03/10/2023</t>
  </si>
  <si>
    <t xml:space="preserve">REPOSIÇÃO 11/10/2023 </t>
  </si>
  <si>
    <t>LIB 203895</t>
  </si>
  <si>
    <t>Saída por consumo 10/10/2023</t>
  </si>
  <si>
    <t>Insumos transferidos em 11/10/2023.</t>
  </si>
  <si>
    <t>REFERENTE SO DIA 03/10/23</t>
  </si>
  <si>
    <t xml:space="preserve">paciente LEONARDO SILVA DE OLIVEIRA </t>
  </si>
  <si>
    <t>ROTINA -  MULTIVACINAÇÃO</t>
  </si>
  <si>
    <t>DOSES UJTILIZADAS</t>
  </si>
  <si>
    <t>pedido 16/10 á 20/10/2023</t>
  </si>
  <si>
    <t>VACINAS ENVIADAS EM  10/10/2023</t>
  </si>
  <si>
    <t>utilizada em rotina da unidade</t>
  </si>
  <si>
    <t xml:space="preserve">VACINA UTILIZADO NA ROTINA </t>
  </si>
  <si>
    <t>Saída por consumo em 10/10/2023</t>
  </si>
  <si>
    <t>IMUNO ENTREGUE, PORÉM NÃO CONSTAVA NA NOTA.</t>
  </si>
  <si>
    <t>GRADE QUINZENAL. OBS: VALIDADE POR DESCONGELAMENTO DA VOP EM: 04/03/2024.</t>
  </si>
  <si>
    <t>LIB 203893</t>
  </si>
  <si>
    <t>Consumo na unidade de saúde.</t>
  </si>
  <si>
    <t>TEMPERATURA 3,2</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DESCONGELAMENTO: 10/10/2023; VALIDADE (2º A 8º C): 19/12/2023</t>
  </si>
  <si>
    <t>LIB 203896</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DESCONGELAMENTO: 10/10/2023; VALIDADE (2º A 8º C): 19/12/2023---------PZIFER PEDIATRICA MENOR DE 5 ANOS : DESCONGELAMENTO: 29/09/2023; VALIDADE (2º A 8º C): 08/12/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DESCONGELAMENTO: 10/10/2023; VALIDADE (2º A 8º C): 19/12/2023---------PZIFER PEDIATRICA MENOR DE 5 ANOS : DESCONGELAMENTO: 29/09/2023; VALIDADE (2º A 8º C): 08/12/2023</t>
  </si>
  <si>
    <t>vacinas enviadas em 05/06/2023</t>
  </si>
  <si>
    <t>Agapeama</t>
  </si>
  <si>
    <t>*** Pfizer Adulto - usar até 21/10/2023 as 04:25hs ***</t>
  </si>
  <si>
    <t>USO  DIARIO</t>
  </si>
  <si>
    <t xml:space="preserve">Rotina OUTUBRO/2023. Vacina antirrábica humana já enviada  </t>
  </si>
  <si>
    <t xml:space="preserve"> pedido semanal 16/10 a 20/10</t>
  </si>
  <si>
    <t xml:space="preserve">REMANEJAMENTO CTA </t>
  </si>
  <si>
    <t>SAIDA PARA OUTRA UNIDADE</t>
  </si>
  <si>
    <t>saida BRANDON FREITAS 4 MESES</t>
  </si>
  <si>
    <t>erro devolução</t>
  </si>
  <si>
    <t>Informamos que  a vacina contra raiva humana chegará somente em 20/10 (no momento estamos sem estoque) e não temos estoque de varicela, com previsão para chegar somente em novembro</t>
  </si>
  <si>
    <t>VACINA ROTINA E MULTIVACINAÇÃO</t>
  </si>
  <si>
    <t>ROTINA 10/23_x000D_
VARICELA INDISPONÍVEL NO MOMENTO_x000D_
HEXAVALENTE NOMINAL</t>
  </si>
  <si>
    <t xml:space="preserve">ROTINA DE OUTUBRO /2023  </t>
  </si>
  <si>
    <t>resto de nota</t>
  </si>
  <si>
    <t xml:space="preserve"> Rotina Outubro._x000D_
VACINA CONTRA VARICELA: Estoque indisponível._x000D_
VACINA MENINGOCOCICA CONJUGADA GRUPO C: Estoque indisponível. Disponível ACWY para suprir demanda relativa a MenC._x000D_
VACINA CONTRA HEPATITE</t>
  </si>
  <si>
    <t xml:space="preserve">saida para consumo sala de vacina </t>
  </si>
  <si>
    <t>SAIDA BRANDON 4 MESES</t>
  </si>
  <si>
    <t>ENTREGA DO DIA 03/10/2023. JACQUELINE LIRA</t>
  </si>
  <si>
    <t>Campanha Multivacinaçao</t>
  </si>
  <si>
    <t>CORREÇÃO ESTOQUE.</t>
  </si>
  <si>
    <t>Saída por consumo em 11/10/2023</t>
  </si>
  <si>
    <t>ATENTAR PARA DATA DE VALIDADE DA PENTAVALENTE</t>
  </si>
  <si>
    <t>uso em rotina na unidade</t>
  </si>
  <si>
    <t>FATURA ROTINA  DO MÊS  DE OUTUBRO  2023</t>
  </si>
  <si>
    <t>SIS: 2023100000042</t>
  </si>
  <si>
    <t>PARA UBS MONTE SERRAT  VACINA PFIZER BABY VALIDADE DE DESCONGELAMENTO 12/11/23.</t>
  </si>
  <si>
    <t>USF RIO ABAIXO - AÇÃO CAMPOS ALEIXOS</t>
  </si>
  <si>
    <t>UBS CAMPO BONITO - ROTINA 16-20/10/2023 | PFIZER VINHO LOTE GN0764 VENCE 11/12/2023</t>
  </si>
  <si>
    <t>FRASOS UTILIZADOS</t>
  </si>
  <si>
    <t>FASCOS UTILIZADOS</t>
  </si>
  <si>
    <t xml:space="preserve">Rotina OUTUBRO/2023. Vacina antirrábica humana está em outra nota  </t>
  </si>
  <si>
    <t xml:space="preserve"> GRADE DIÁRIA</t>
  </si>
  <si>
    <t>SIS: 2023100000054</t>
  </si>
  <si>
    <t>CONSUMO MANHÃ</t>
  </si>
  <si>
    <t>VACINA ENVIADA A UNIDADE DE SAÚDE PONTE NOVA.</t>
  </si>
  <si>
    <t xml:space="preserve">PFIZER VALIDADE APÓS DESCONGELAMENTO: 15/11/23 // PFIZER BABY E PEDIÁTRICA: 12/12/24 </t>
  </si>
  <si>
    <t>SIS: 2023100000055</t>
  </si>
  <si>
    <t xml:space="preserve">FORNECIMENTO HRC. </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Hepatite A com envio restrito, limitado a possibilidade de envio de 120%._x000D_
ATENÇÃO À RECOMENDAÇÃO DE MANTER OS DILUENTES CLIMATIZADOS (BCG E TRIVIRAL). ARMAZENÁ-LOS NAS CÂMARAS LOCAIS, PERMANECENDO CLIMATIZADOS ATÉ A UTILIZAÇÃO. </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A ACWY, CASO NECESSÁRIO, É POSSÍVEL SER FEITO NOVO PEDIDO AO LONGO DA CAMPANHA, POIS BUSCAREMOS MAIS NO NÍVEL CENTRAL._x000D_
ATENÇÃO À RECOMENDAÇÃO DE MANTER OS DILUENTES CLIMATIZADOS (BCG E TRIVIRAL). ARMAZENÁ-LOS NAS CÂMARAS LOCAIS, PERMANECENDO CLIMATIZADOS ATÉ A UTILIZAÇÃO </t>
  </si>
  <si>
    <t>SAIDAS CAMPANHA</t>
  </si>
  <si>
    <t>VALE VERDEVALIDADE POLIO 31/01/24</t>
  </si>
  <si>
    <t>GRADE SEMANAL CAMPANHA MUTIVACINAÇÃO (POSTO DE VACINA)</t>
  </si>
  <si>
    <t>QUANTITAVO REFERENTE AO RESQUICIO DO DIA D 07/10/2023.</t>
  </si>
  <si>
    <t>Pedido Extra UBS TULIPAS</t>
  </si>
  <si>
    <t>ultizadas periodo manha</t>
  </si>
  <si>
    <t>Vacina para consumo</t>
  </si>
  <si>
    <t xml:space="preserve">UBS CENTRO - </t>
  </si>
  <si>
    <t>OK DOSE UTILIZADA</t>
  </si>
  <si>
    <t xml:space="preserve">AUTORIZADO PEDIDO SEMANAL EM 11.10.2023 </t>
  </si>
  <si>
    <t>DOSES ENCAMINHADAS</t>
  </si>
  <si>
    <t xml:space="preserve"> administrada </t>
  </si>
  <si>
    <t>Saída sem Pedido</t>
  </si>
  <si>
    <t>uso em 10/10/2023</t>
  </si>
  <si>
    <t>VACINAS ENTREGUE DUA 07/10/23. VAL DEGELO BIVALENTE 11/12/23. VAL DEGELO VOP 06/04/24</t>
  </si>
  <si>
    <t>INSUMOS UTILIZADOS NA ROTINA EM SALA DE VACINA.</t>
  </si>
  <si>
    <t>PFIZER ADULTO VAL:02/11/2023</t>
  </si>
  <si>
    <t>UTILIZADO EM 11/10/23</t>
  </si>
  <si>
    <t>CONSUMO E PERDA VALIDADE FRASCO ABERTO.</t>
  </si>
  <si>
    <t>SAIDA POR CONSUMO 11/10/2023</t>
  </si>
  <si>
    <t>Imunobiologico administrado , porem faltava dar saída no sistema. Estou fazendo o mesmo agora porque só recebi treinamento para utilizar  o  SIES no dia 10/10/2023.</t>
  </si>
  <si>
    <t>Nº DA NOTA DO SISS 0007414335</t>
  </si>
  <si>
    <t>MEDICINA DO TRABALHO/OCUPACIONAL | SOLICITAÇÃO POR KARINA DOMINGOS DA SILVA | ROTINA OUTUBRO/2023</t>
  </si>
  <si>
    <t xml:space="preserve">PSF INDAIÁ - ROTINA 16-20/10/2023 </t>
  </si>
  <si>
    <t>Secretaria</t>
  </si>
  <si>
    <t>CONSUMO REFERENTE AOS DIAS 07/10, 09/10, 10/10 E 11/10/2023</t>
  </si>
  <si>
    <t>saida benjamin emanuel 5 meses</t>
  </si>
  <si>
    <t>2Nº DA NOTA DO SISS 0007414399 - DEGELO VOP 06/04/24</t>
  </si>
  <si>
    <t>ENTREGA DO DIA 05/10/2023. JACQUELINE LIRA</t>
  </si>
  <si>
    <t xml:space="preserve">Nº DA NOTA DO SISS 0007414435 </t>
  </si>
  <si>
    <t>Nº DA NOTA DO SISS 0007414489</t>
  </si>
  <si>
    <t>Vacinas aplicadas dias 09,10,11/10/2023</t>
  </si>
  <si>
    <t>Nº DA NOTA DO SISS 0007414534</t>
  </si>
  <si>
    <t xml:space="preserve">CONSUMO POR PACIENTE </t>
  </si>
  <si>
    <t xml:space="preserve">Imunos especiais </t>
  </si>
  <si>
    <t>SIS: 2023100000008</t>
  </si>
  <si>
    <t>Reposição Alteração de temperatura</t>
  </si>
  <si>
    <t>PFIZER BIVALENTE VALIDADE 30/11/2023</t>
  </si>
  <si>
    <t>ENTREGA DO DIA 07/10/2023. JACQUELINE LIRADEGELO VOP 05/04/2024</t>
  </si>
  <si>
    <t>campanha e especial</t>
  </si>
  <si>
    <t xml:space="preserve">Nota adicional grade de rotina. </t>
  </si>
  <si>
    <t>SaÍda para consumo</t>
  </si>
  <si>
    <t>SIS: 2023090000215</t>
  </si>
  <si>
    <t>UTILIZADO EM 10/01/23</t>
  </si>
  <si>
    <t xml:space="preserve">rotina ESF-1 </t>
  </si>
  <si>
    <t>VACINAS UTILIZADAS DIA 05/10/2023 ATÉ 11/10/2023</t>
  </si>
  <si>
    <t>diferencia na distribuição de grade</t>
  </si>
  <si>
    <t>ENTREGA DO DIA 04/10/2023. JACQUELINE LIRA</t>
  </si>
  <si>
    <t>VACINA DILUÍDA MAS MÃE RELATA QUE MENOR ESTA COM FEBRE</t>
  </si>
  <si>
    <t>UBS 09 - ROTINA 16-20/10/2023 | PFIZER LARANJA LOTE GN0764 VENCE 11/12/2023 | PFIZER VINHO LOTE GX6964 VENCE 11/12/2023 | DTPA LOTE 220308 - 10 DOSES</t>
  </si>
  <si>
    <t>rotina referente ao mes de outubro 2023</t>
  </si>
  <si>
    <t>VACINA ROTINA/ CAMPANHA DATA DE VALIDADE POR DESCONGELAMENTO BIVALENTE  : 13/11/2023</t>
  </si>
  <si>
    <t>SAIDA 11/10/2023</t>
  </si>
  <si>
    <t xml:space="preserve">HOSPITAL CHRISTOVÃO DA GAMA </t>
  </si>
  <si>
    <t>rotina, todas as pfizer descongeladas 10/10/2023</t>
  </si>
  <si>
    <t>SIS: 2023100000040</t>
  </si>
  <si>
    <t>Saída por perca de validade</t>
  </si>
  <si>
    <t xml:space="preserve"> VACINA ROTINA SELMI DEI 4</t>
  </si>
  <si>
    <t>PEDIDO QUINZENAL - VISTA ALEGRE</t>
  </si>
  <si>
    <t>rotina  referente ao mes de outubro 2023</t>
  </si>
  <si>
    <t>LOTE UTILIZADO.</t>
  </si>
  <si>
    <t>Cota extra entregue por Rosi</t>
  </si>
  <si>
    <t>uso semanal e campanha</t>
  </si>
  <si>
    <t xml:space="preserve">vacina emprestada </t>
  </si>
  <si>
    <t>APLICAÇÃO 18/09</t>
  </si>
  <si>
    <t xml:space="preserve"> CORREÇÃO DE PEDIDO: 9098624_x000D_
SIS: 2023100000040 </t>
  </si>
  <si>
    <t>FRASCOS UTILIZADOS DIA 09/10/2023</t>
  </si>
  <si>
    <t>Rotina referente ao mês de Outubro 2023</t>
  </si>
  <si>
    <t xml:space="preserve"> Vacinas para Rotina de Outubro 2023</t>
  </si>
  <si>
    <t>VACINA ROTINA / CAMPANHA DATA DE VALIDADE POR DESCONGELAMENTO BIVALENTE VAL: 13/11/2023 PFIZER MONOVALENTE VAL: 22/10/2023 PFIZER BABY VAL: 13/11/2023 PFIZER PEDIATRICA VAL: 13/11/20232</t>
  </si>
  <si>
    <t>Nº DA NOTA DO SISS 0007413580- DEGELO VOP 06/04/24 - VACINAS ENTREGUE EM 07/10/23</t>
  </si>
  <si>
    <t>saida p rotina</t>
  </si>
  <si>
    <t>consumo do dia 10/10/23</t>
  </si>
  <si>
    <t>TRANSFERIDO PARA A UNIDADE PARA UMA CRIANÇA DOMICILIADA.</t>
  </si>
  <si>
    <t>Nº DA NOTA DO SISS 0007413654 - VACINAS ENTREGUE EM 07/10/23</t>
  </si>
  <si>
    <t>CONSUMO ATE DIA 11/10/2023</t>
  </si>
  <si>
    <t>VACINA ROTINA /CAMPANHA DATA DE VALIDADE POR DESCONGELAMENTO BIVALENTE  VAL: 13/11/2023 PFIZER MONOVALENTE VAL:  22/10/2023  PFIZER BABY VAL: 13/11/2023 PFIZER PEDIATRICA VAL: 13/11/2023</t>
  </si>
  <si>
    <t>tirado da analise e dado perda por outros motivos</t>
  </si>
  <si>
    <t>VACINA CONTRA PÓLIO LOTE: 1802P129 DESCONGELAMENTO: 14/07/2023, VALIDADE: 10/01/2024</t>
  </si>
  <si>
    <t>SIS: 2023100000051_x000D_
SIS: 2023100000027</t>
  </si>
  <si>
    <t xml:space="preserve">ENTREGA DO DIA 03/10/2023. JACQUELINE LIRA </t>
  </si>
  <si>
    <t xml:space="preserve">Vacina de Rotina outubro 2023. </t>
  </si>
  <si>
    <t>USO EM 11/010/23</t>
  </si>
  <si>
    <t>AUTORIZADO PEDIDO QUINZENAL EM 11.10.2023</t>
  </si>
  <si>
    <t xml:space="preserve">ENTREGA DO DIA 05/10/2023. JACQUELINE LIRA </t>
  </si>
  <si>
    <t>Doses utilizadas/frasco aberto em 02/10/2023.</t>
  </si>
  <si>
    <t>psf justino 05/09/23</t>
  </si>
  <si>
    <t>TRANSFERENCIA PARA REG3</t>
  </si>
  <si>
    <t>Doses utilizadas/frasco aberto em 05/10/2023.</t>
  </si>
  <si>
    <t>Doses utilizadas/frasco aberto em 07/10/2023.</t>
  </si>
  <si>
    <t>Doses utilizadas/frasco aberto em 03/10/2023.</t>
  </si>
  <si>
    <t>C.M. Dr. Ruy Pedroso.Paciente: Renan Alexandre Machado.</t>
  </si>
  <si>
    <t xml:space="preserve">Grade extra - UBS Vila Santana - Pfizer Baby(Tampa vinho) Lote:GX6964 com data de descongelamento 20/09/2023 e validade após descongelamento 29/11/2023. Pfizer Ped(Tampa laranja) Lote: GN0764 com data de descongelamento 20/09/2023 e validade após descongelamento 29/11/2023. </t>
  </si>
  <si>
    <t>Alteração de temperatuta</t>
  </si>
  <si>
    <t>Doses utilizadas/frasco aberto em 10/10/2023.</t>
  </si>
  <si>
    <t>VOP L: 1802P129 VALIDADE DO FRASCO APÓS ABERTO 28 DIAS.</t>
  </si>
  <si>
    <t>SAÍDA POR CONSUMO 10/2023</t>
  </si>
  <si>
    <t>psf barnabes 05/09/23</t>
  </si>
  <si>
    <t xml:space="preserve">IMUNO UTILIZADO EM ROTINA. </t>
  </si>
  <si>
    <t>VACINA ABERTA DIA:11/10/2023</t>
  </si>
  <si>
    <t>CONSUMO DE VACINAS ROTINA CSII SEMANA 09/10/2023</t>
  </si>
  <si>
    <t>utilizado na maternidade</t>
  </si>
  <si>
    <t>USO EM 11/10/23</t>
  </si>
  <si>
    <t>Vacina de Rotina outubro 2023.</t>
  </si>
  <si>
    <t>ENTREGA DO DIA 05/10/2023. JACQUELINE LIRA DEGELO BABY / PED / BIVALENTE : 29/11/2023</t>
  </si>
  <si>
    <t>validade por vencimento de horario</t>
  </si>
  <si>
    <t>FRASCOS UTILIZADOS DIA 10/10/2023</t>
  </si>
  <si>
    <t>IMUNO EXCLUIDO DA NOTA ANTERIOR DEVIDO AO LOTE DA PENTA CADASTRADO ERRADO</t>
  </si>
  <si>
    <t>Preciso que nos envie também 200 seringas de 3 ml ,20 seringas de 5 ml,agulhas de 0,55x20, 0,8x25,0,60x25 e 0,25x7 100 de cada_x000D_
50 caderneta de vacinação da criança e 50 ficha espelho .</t>
  </si>
  <si>
    <t>ESF-ESTRATEGIA DE SAUDE DA FAMILIA -CAICARA VARZEA DA PALMA/MG</t>
  </si>
  <si>
    <t>cosumido  em vacina de rotina</t>
  </si>
  <si>
    <t>SAIDA PARA CONSUMO NA SALA DE VACINA</t>
  </si>
  <si>
    <t>11/10/2023 maria de lourdes fiochi gallo (jose carlos gallo)</t>
  </si>
  <si>
    <t>unidade da criança 11/10/2023</t>
  </si>
  <si>
    <t>SAÍDA DE IMUNO PARA CONSUMO EM SALA DE VACINA.</t>
  </si>
  <si>
    <t>UTILIZADOS PERÍODO DA TARDE POR DANIELUSKA E SHEILA</t>
  </si>
  <si>
    <t>IMUNO EXCLUIDO DA NOTA ANTERIOR POR ALTERAÇÃO DO LOTE DA PENTA REFERENTE A CAMPANHA DE 07/10/2023</t>
  </si>
  <si>
    <t>Saída de imuno para sala de vacina.</t>
  </si>
  <si>
    <t>SOLICITAÇÃO EVENTUAL POR Marcella Neiva Romero</t>
  </si>
  <si>
    <t>Doses utilizadas/frasco aberto em 28/09/2023</t>
  </si>
  <si>
    <t>vacina utilizada dia:11/10/23</t>
  </si>
  <si>
    <t>CONSUMO DO DIA 11/10/2023</t>
  </si>
  <si>
    <t>consumo ate 11/10/2023</t>
  </si>
  <si>
    <t>VOP VALIDADE DO  FRASCO ABERTO É DE 28 DIAS.</t>
  </si>
  <si>
    <t>UTILIZADO 5 DOSES E 15 DOSES VENCIDAS POR ABERTURA DE FRASCO</t>
  </si>
  <si>
    <t>SAIDA POR CONSUMO ATE DIA 01/10/2023._x000D_
23 DOSES APLICADAS._x000D_
47 PERDA POR PRAZO DE ABERTURA DO FRASCO MULTIDOSES</t>
  </si>
  <si>
    <t xml:space="preserve">Vacina para Rotina Outubro 2023.  </t>
  </si>
  <si>
    <t xml:space="preserve">ADMINISTRADO EM SALA </t>
  </si>
  <si>
    <t>psf barnabes 11/10/23</t>
  </si>
  <si>
    <t>PERDA APOS ABERTURA DE FRASCO 13 E CONSUMO 7 DOSES</t>
  </si>
  <si>
    <t>Vacinas Campanha 2023</t>
  </si>
  <si>
    <t xml:space="preserve">ENTREGA DO DIA 03/10/2023. JACQUELINE LIRA DEGELO </t>
  </si>
  <si>
    <t xml:space="preserve">psf padeiros </t>
  </si>
  <si>
    <t>VACINAS UTILIZADAS NO DIA 11/10/2023</t>
  </si>
  <si>
    <t xml:space="preserve">Vacinas liberadas para rotina de outubro 2023 </t>
  </si>
  <si>
    <t>Vacina Campanha 2023</t>
  </si>
  <si>
    <t>REALIZADO VACINA 11/10/2023</t>
  </si>
  <si>
    <t>psf padeiros 05/09/23</t>
  </si>
  <si>
    <t>consumo dia 11/10/23</t>
  </si>
  <si>
    <t>saida por consumo em 11/10/2023</t>
  </si>
  <si>
    <t xml:space="preserve">Vacina Campanha 2023 </t>
  </si>
  <si>
    <t>imuno excluida da nota anterior por lote errado. entrega realizada em 07/10/2023</t>
  </si>
  <si>
    <t>VENCIDO APÓS HORAS ABERTO</t>
  </si>
  <si>
    <t>retirado. Marina. ligia</t>
  </si>
  <si>
    <t>TRANSFERÊNCIAS DE DOSES PARA REGIÃO PARA REDISTRIBUIÇÃO ENTRE AS UNIDADES</t>
  </si>
  <si>
    <t>SAIDA POR CONSUMO ATE 11/10/2023</t>
  </si>
  <si>
    <t>SAIDA POR CONSUMO ATE A DATA 11/10/2023_x000D_
41 DOSES APLICADAS _x000D_
39 PERDA POR PRAZO DE ABERTURA DO FRASCO MULTIDOSES</t>
  </si>
  <si>
    <t>Baixa de doses administradas no dia 10/10/2023.</t>
  </si>
  <si>
    <t>consumo 09 e 11/10/2023</t>
  </si>
  <si>
    <t>UTILIZADAS 5 DOSES ANTES DA DATA DE VALIDADE VENCIDA DIA 30/09/2023</t>
  </si>
  <si>
    <t>Grade Mensal_x000D_
DTPA Infantil para Gael Bernardo Batista dos Anjos 1º Reforço</t>
  </si>
  <si>
    <t>saída de consumo de 11/10/23</t>
  </si>
  <si>
    <t xml:space="preserve">DOSES APLICADAS 11/10/2023 </t>
  </si>
  <si>
    <t>DOSES APLICADAS EM 11/10/2023</t>
  </si>
  <si>
    <t xml:space="preserve">CRIE - JOAO VICENTE DE MIRA (SOLICITAR A 2ª DOSE DA HEPATITE A NA EPOCA DA APLICACAO) </t>
  </si>
  <si>
    <t xml:space="preserve">CONSUMO DIARIO 07/10/2023 CAMPANHA </t>
  </si>
  <si>
    <t>SAIDA POR CONSUMO 10/2023</t>
  </si>
  <si>
    <t xml:space="preserve">CRIE - ARUNA LUARA MATIAS OLIVEIRA/EREMITA DO CARMO SILVA SETTE/MARIA CATARINA ROSSETTI GUIMARAES/MARIA APARECIDA VIEIRA SETTE/MARIA DA CONCEICAO SUPERBI/REINALDO CEZARIO BELICO_x000D_
 </t>
  </si>
  <si>
    <t xml:space="preserve">CONSUMO DIARIO 09/10/23 </t>
  </si>
  <si>
    <t>atualizado</t>
  </si>
  <si>
    <t xml:space="preserve">PEDIDO AUTORIZADO EM 11.10.2023 </t>
  </si>
  <si>
    <t>SAIDA POR CONSUMO REFERENTE AO DIA 11/10/2023</t>
  </si>
  <si>
    <t>CONSUMO DIARIO 10/10/23</t>
  </si>
  <si>
    <t>FEITO 5 DOSES ATÉ A DATA DE HJ</t>
  </si>
  <si>
    <t>FRASCOS UTILIZDOS DIA 11/11/2023</t>
  </si>
  <si>
    <t>LIBERADA POR CONSUMO</t>
  </si>
  <si>
    <t>CONSUMO DIA 11.10.23</t>
  </si>
  <si>
    <t>SAÍDA POR CONSUMO EM 11/10/2023</t>
  </si>
  <si>
    <t>CONSUMO DIÁRIO 11/10/2023</t>
  </si>
  <si>
    <t>Fatura emitida por Guilherme Teodoro Martins. CRIE - EURICO VILELA.</t>
  </si>
  <si>
    <t>ROTINA NO EXAGERADO</t>
  </si>
  <si>
    <t>SAIDA POR CONSUMO - 11/10/2023.</t>
  </si>
  <si>
    <t>SAIDA POR CONSUMO 11/10/2023.</t>
  </si>
  <si>
    <t>saída de consumo do dia 11.10.2023</t>
  </si>
  <si>
    <t>Baixa de doses administradas no dia 11/10/2023.</t>
  </si>
  <si>
    <t>ENTREGA REALIZADA DIA 04/10/23 ENTREGUE POR JULIANA</t>
  </si>
  <si>
    <t>IMUNO EXCLUIDO DA NOTA DO DIA 07/10 LOTE ERRADO</t>
  </si>
  <si>
    <t>VACINAS ENTREGUES DIA 04/10/23 POR MIRIAM</t>
  </si>
  <si>
    <t>referente a nota do dia 07/10</t>
  </si>
  <si>
    <t>REFERENTE A ENTREGA REALIZADA EM 07/10/2023</t>
  </si>
  <si>
    <t>VACINAS ENTREGUES DIA 04/10/2023 POR MIRIAM</t>
  </si>
  <si>
    <t>devolvendo a Penta entrega do dia 07/10 apenas por causa da correção do lote</t>
  </si>
  <si>
    <t xml:space="preserve">referente a nota entregue em 07/10, alteração do lote </t>
  </si>
  <si>
    <t>NOTA DO DIA 07/10</t>
  </si>
  <si>
    <t>VACINAS ENTREGUES DIA 04/10/2023 POR RENATA</t>
  </si>
  <si>
    <t>data do descongelamento 21/08/2023 ás 12:00 horas  pfizer baby data do descongelamento das vacinas pfizer baby ,pediátrica  19/09/2023 ás 14:00horas data do descongelamento da vacina pfier adulto 02/10/2023 ás 10:40 horas</t>
  </si>
  <si>
    <t>descongelamento das vacinas pfizer baby ,pediátrica  19/09/2023 ás 14:00horas data do descongelamento da vacina pfier adulto 02/10/2023 ás 10:40 horasdata do descongelamento da vacina pfizer bivalente b4b5 19/09/2023ás 14:00 hs</t>
  </si>
  <si>
    <t>ACERTP ESTOQUE</t>
  </si>
  <si>
    <t>ENTREGA DIA 04/10/23 POR RENATA</t>
  </si>
  <si>
    <t>VACINAS ENTREGUES DIA 05/10/2023 POR RENATA</t>
  </si>
  <si>
    <t>VACINAS ENTREGUE DIA 05/10/23 POR RENATA</t>
  </si>
  <si>
    <t>VACINAS ENTREGUES DIA 06/10/2023</t>
  </si>
  <si>
    <t>VACINAS ENTREGUES DIA 06/10/23 POR RENATA</t>
  </si>
  <si>
    <t xml:space="preserve">VACINAS ENTREGUE DIA 06/10/2023 </t>
  </si>
  <si>
    <t>ação maia devolução</t>
  </si>
  <si>
    <t>VACINAS ENTREGUE DIA POR RENATA 06/10/2023</t>
  </si>
  <si>
    <t>VACINAS ENTREGUE DIA 09/10/23 POR JOICE</t>
  </si>
  <si>
    <t>SAIDA POR CONSUMO NO DIA 12/10/2023</t>
  </si>
  <si>
    <t>Durante limpeza da geladeira, quebra de 1 frasco desta vacina.</t>
  </si>
  <si>
    <t>VACINA ENTREGUE DIA 04/10/23</t>
  </si>
  <si>
    <t>VACINA ENTREGUE DIA 04/10/23 POR MIRIAM</t>
  </si>
  <si>
    <t>VACINAS ENTREGUE DIA 04/10/23</t>
  </si>
  <si>
    <t>VACINAS ENTREGUE DIA 09/10/23</t>
  </si>
  <si>
    <t>Baixa de doses administradas no dia 12/10/2023.</t>
  </si>
  <si>
    <t>vacina utilizada 12/10/2023</t>
  </si>
  <si>
    <t>VACINA ROTINA YOLANDA - VALIDADE VOP 31/01/24</t>
  </si>
  <si>
    <t>administrado na rotina do setor</t>
  </si>
  <si>
    <t>VACINA ROTINA AMERICA - VALIDADE VOP 31/01/24</t>
  </si>
  <si>
    <t xml:space="preserve">BIAGIONI - VALIDADE PFIZER BIVALENTE 10/12/23 - VALIDADE PFIZER PEDIÁTRICA 10/12/23 </t>
  </si>
  <si>
    <t>saide de consumo</t>
  </si>
  <si>
    <t>VACINAS DISPENSADAS ENTRE 09 e 11/10/2023</t>
  </si>
  <si>
    <t xml:space="preserve">consumo por paciente </t>
  </si>
  <si>
    <t xml:space="preserve">ADMINISTRADA EM PACIENTE </t>
  </si>
  <si>
    <t>saída de insumos dia 13.10.2023</t>
  </si>
  <si>
    <t>REMANEJAMENTO VACINA DUPLA ADULTO LOTE :2331L012C VALIDADE:31/02/2024 MUNICIPIO DE GUATAPARA</t>
  </si>
  <si>
    <t>Por ae Geovana</t>
  </si>
  <si>
    <t>LIBERADO PARA A MATERNIDADE HSA</t>
  </si>
  <si>
    <t>UTILIZADOS 08/10 A 14/10</t>
  </si>
  <si>
    <t>UTLIZADOS 08/10 A 14/10</t>
  </si>
  <si>
    <t>UBS SANTA FELICIA - PEDIDO EXTRA - CAMPANHA</t>
  </si>
  <si>
    <t>UBS - VILA LUCINDA - 14/10</t>
  </si>
  <si>
    <t>UBS - CENTREVILLE - 14/10</t>
  </si>
  <si>
    <t>UBS - JARDIM CARLA - 14/10</t>
  </si>
  <si>
    <t>nao utilizado</t>
  </si>
  <si>
    <t>Liberado para consumo em 14/10/2023.</t>
  </si>
  <si>
    <t>VACINAS EBTREGUE DIA 09/10/23</t>
  </si>
  <si>
    <t>VACINAS ENTREGUES DIA 09/10/23 POR JOICE</t>
  </si>
  <si>
    <t>VACINAS ENTREGUE DIA 10/10/23</t>
  </si>
  <si>
    <t>VACINAS ENTREGUE DIA 10/10/23 PORLEONICE</t>
  </si>
  <si>
    <t>VACINAS ENTREGUE DIA 10/10/23 POR LEONICE</t>
  </si>
  <si>
    <t>VACINAS ENTREGUE DIA 11/10/23 POR ROSI</t>
  </si>
  <si>
    <t>VACINAS ENTREGUE DIA 11/10/23</t>
  </si>
  <si>
    <t>uso do dia 03/10 ao dia 11/10</t>
  </si>
  <si>
    <t>GRADE MENSAL REFERENTE AO MÊS DE OUTUBRO</t>
  </si>
  <si>
    <t>GRADE MENSAL REFERENTE A OUTUBRO,VACINAS ENTREGUE DIA 16/10/2023.</t>
  </si>
  <si>
    <t>GRADE MENSAL REFERENTE AO MÊS DE OUTUBRO,VACINAS ENTREGUE DIA 16/10/2023.</t>
  </si>
  <si>
    <t>campanha  6 doses enviado para csi horario estendido</t>
  </si>
  <si>
    <t>consumo 11/10/23</t>
  </si>
  <si>
    <t>PARA A USF V S  JOÃO VACINA PFIZER BABY LOTE GX6964 COM VAL POR DESCONGELAMENTO EM: 12/11/2023.</t>
  </si>
  <si>
    <t>saida par amaternidade / hemodialise</t>
  </si>
  <si>
    <t>saída para consumo em 11/10/2023</t>
  </si>
  <si>
    <t>USF IRACEMA AMÉLIA PIRONDI- UNIDADE DA CRIANÇA- 12/10/2023</t>
  </si>
  <si>
    <t>SAÍDA POR CONSUMO DO DIA 11/10/2023</t>
  </si>
  <si>
    <t>UBS MARITACAS - ROTINA 16-22/10/2023</t>
  </si>
  <si>
    <t>saida por consumo 11/10/2023</t>
  </si>
  <si>
    <t>saida de vacina no dia 11/10/2023.</t>
  </si>
  <si>
    <t xml:space="preserve">Vacina HPV lote:220179 enviado 20 doses e lançado no sies 14 doses, para acerto de estoque.Vacina HPV lote:220179 enviado 20 doses, porém no sies somente 14, para acerto de estoque. </t>
  </si>
  <si>
    <t>GRADE ROTINA PEDIDO REALIZADO EM SETEMBRO, RECEBIMENTO EM OUTUBRO.</t>
  </si>
  <si>
    <t>GRADE ROTINA PEDIDO REALIZADO EM SETEMBRO, RECEBIMENTO EM OUTUBRO._x000D_
CONTINUAÇÃO</t>
  </si>
  <si>
    <t>UBS CALIFÓRNIA - ROTINA 16-22/10/2023 | PFIZER LARANJA LOTE GX6964 VENCE 11/12/2023 | PFIZER VINHO LOTE GN0764 VENCE 11/12/2023 | PFIZER BIVALENTE CINZA LOTE GJ5292 VENCE 30/10/2023</t>
  </si>
  <si>
    <t>MARAJÓ 17/10/2023</t>
  </si>
  <si>
    <t>Consumo no dia 11/10/23.</t>
  </si>
  <si>
    <t>PARA VACINAÇÃO DE ROTINA _x000D_
VALIDADE PFIZER BABY:13/11/2023</t>
  </si>
  <si>
    <t>SAIDA POR CONSUMO - CONFORME ROTINA EM SALA DE VACINA</t>
  </si>
  <si>
    <t xml:space="preserve">CIDADE NOVA 17/10/2023 </t>
  </si>
  <si>
    <t>transferido para ub jardim redenção</t>
  </si>
  <si>
    <t>APLICAÇÃO 11/10/2023</t>
  </si>
  <si>
    <t>POPULAR 17/10/2023</t>
  </si>
  <si>
    <t>Rotrina</t>
  </si>
  <si>
    <t>APLICADAS EM 09/10/23 A 14/10/23</t>
  </si>
  <si>
    <t>UBS PAINEIRAS - VALIDADE DE DESCONGELAMENTO PFIZER BIVALENTE 12/11/2023   -  PFIZER ADULTO = 02/11/2023  -  PFIZER PEDIATRICA = 12/12/2023  -  PFIZER BABY = 12/12/2023</t>
  </si>
  <si>
    <t>Validade VOP 13/12/2023</t>
  </si>
  <si>
    <t>conforme contato telefônico com a Dayse as 07:51 horas , enviando baby e pediátrica sem diluentes (soro) , a mesma relata que tem uma grande quantidade.</t>
  </si>
  <si>
    <t xml:space="preserve"> saída por consumo- </t>
  </si>
  <si>
    <t>VACINA MENINGO C ABERTA DIA 16/10/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PZIFER PEDIATRICA: DESCONGELAMENTO: 10/10/2023; VALIDADE (2º A 8º C): 19/12/2023---------PZIFER PEDIATRICA MENOR DE 5 ANOS : DESCONGELAMENTO: 10/10/2023; VALIDADE (2º A 8º C): 19/12/2023</t>
  </si>
  <si>
    <t>VALIDADE P FIZER PEDIATRICA APOS DESCONGELAMENTO 10/12/2023 AS 10:40_x000D_
VALIDADE DA P-FIZER BABY APOS DESCONGELAMENTO 28/11/2023 AS 04:25_x000D_
VALIDADE DA P-FIZER BIVALENTE APOS DESCONGELAMENTO 28/11/2023 AS 7:40</t>
  </si>
  <si>
    <t>Descongelamento Pfizer Bivalente 07:40</t>
  </si>
  <si>
    <t>VALIDADE BIVALENTE: 30/11/2023</t>
  </si>
  <si>
    <t xml:space="preserve"> PARA VACINAÇÃO DE ROTINA_x000D_
VERA LUCIA DA CONCEIÇÃO E GONÇALO DA COSTA SILVIA_x000D_
VALIDADE PFIZER ADULTO:22/10/2023 VALIDADE BIVALENTE: 12/12/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PZIFER PEDIATRICA: DESCONGELAMENTO: 10/10/2023; VALIDADE (2º A 8º C): 19/12/2023</t>
  </si>
  <si>
    <t>ENTREGUE PARA CLINICA NEFROSTAR DIA 11/10/2023.</t>
  </si>
  <si>
    <t>saida de insumos 15.10.2023</t>
  </si>
  <si>
    <t>vacinas consumos dos dias 11,12,13e14/10/23</t>
  </si>
  <si>
    <t>REPOSIÇÃO DE ROTINA DEVIDO A CÂMERA APRESENTAR FALHAS. _x000D_
VALIDADE PFIZER BABY:13/11/2023 E PFIZER PED:13/11/2023</t>
  </si>
  <si>
    <t>SAÍDA 11/10/2023</t>
  </si>
  <si>
    <t>VACINAS PFIZER ADULTO LOTE PCA 0101 VAL 27/10/2023 PDEIATRICA LOTE GN0764 VAL 06/12/2023 BABY LOTE GX6964 VAL 24/11/2023 BIVALENTE LOTEGJ 9252 VAL 24/11/2023</t>
  </si>
  <si>
    <t>UBS DALLORTO - VACINAS QUE NÃO ESTÃO NO ESTOQUE DA UBS / VALIDADE VACINA PFIZER BIVALENTE LOTE GK0280 - 11/12/2023</t>
  </si>
  <si>
    <t>Descongelamento Pfizer Bivalente 20/09/2023 às 07:40</t>
  </si>
  <si>
    <t>Descongelamento Pfizer: pediátrica 21/08/2023 às 12:00; bivalente 04/09/2023 às 12:00; baby 20/09/2023 às 04:25.</t>
  </si>
  <si>
    <t xml:space="preserve">AJUSTAR ESTOQUE DE VACINA E DILUENTE TRIVIRAL._x000D_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Hepatite A, ACWY e Pentavalente com envio restrito, limitado a possibilidade de envio de 120%, 109% e 135% da cota, respectivamente. A ACWY, CASO NECESSÁRIO, É POSSÍVEL SER FEITO NOVO PEDIDO AO LONGO DA CAMPANHA, POIS BUSCAREMOS MAIS NO NÍVEL CENTRAL._x000D_
ATENÇÃO À RECOMENDAÇÃO DE MANTER OS DILUENTES CLIMATIZADOS (BCG E TRIVIRAL). ARMAZENÁ-LOS NAS CÂMARAS LOCAIS, PERMANECENDO CLIMATIZADOS ATÉ A UTILIZAÇÃO. </t>
  </si>
  <si>
    <t>vacina rotina e campanha</t>
  </si>
  <si>
    <t>PARA VACINAÇÃO DE ROTINA _x000D_
VALIDADE DESCONGELAMENTO BIVALENTE :12/12/2023 _x000D_
VALIDADE PFIZER ADULTO: 22/10/2023</t>
  </si>
  <si>
    <t>ENVIADO PARA OUTRA UBS DE MOGI MIRIM PELA VE</t>
  </si>
  <si>
    <t>16/10/2023</t>
  </si>
  <si>
    <t>BERTIOGA 17/10/2023</t>
  </si>
  <si>
    <t>Descongelamento Pfizer pediátrica 21/08/2023 às 12:00</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Hepatite A, ACWY e Pentavalente com envio restrito, limitado a possibilidade de envio de 120%, 109% e 135% da cota, respectivamente. A ACWY, CASO NECESSÁRIO, É POSSÍVEL SER FEITO NOVO PEDIDO AO LONGO DA CAMPANHA, POIS BUSCAREMOS MAIS NO NÍVEL CENTRAL._x000D_
ATENÇÃO À RECOMENDAÇÃO DE MANTER OS DILUENTES CLIMATIZADOS (BCG E TRIVIRAL). ARMAZENÁ-LOS NAS CÂMARAS LOCAIS, PERMANECENDO CLIMATIZADOS ATÉ A UTILIZAÇÃO._x000D_
 </t>
  </si>
  <si>
    <t>LIB 203996</t>
  </si>
  <si>
    <t>UBS NOVO ANGULO - GRADE EXTRA PÓS FALTA DE ENERGIA EM 12/10/2023</t>
  </si>
  <si>
    <t>Descongelamento Pfizer: pediátrica 21/08/2023 às 12h; baby 20/09/2023 às 04:25; bivalente 21/08/2023 às 12h</t>
  </si>
  <si>
    <t>DEVOLUÇÃO ALTERAÇÃO DE TEMPERATURA CÂMARA II</t>
  </si>
  <si>
    <t>Rotina. DTP lote: 2822X002B - 20 doses. Varicela 16 doses. dt: 50 doses</t>
  </si>
  <si>
    <t>CONSUMO DO DIA11/10/2023</t>
  </si>
  <si>
    <t>PFIZER ADULTO LOTE PCA 0101 VAL 27/10/2023 BIVALENTE LOTE GJ 9252 VAL 24/11/2023 PFIZER PEDÍATRICO LOTE GN 0764 VAL 06/12/2023 PFIZER BABY GX 6964 VAL 24/11/2023</t>
  </si>
  <si>
    <t xml:space="preserve">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Hepatite A, ACWY e Pentavalente com envio restrito, limitado a possibilidade de envio de 120%, 109% e 135% da cota, respectivamente. A ACWY, CASO NECESSÁRIO, É POSSÍVEL SER FEITO NOVO PEDIDO AO LONGO DA CAMPANHA, POIS BUSCAREMOS MAIS NO NÍVEL CENTRAL._x000D_
ATENÇÃO À RECOMENDAÇÃO DE MANTER OS DILUENTES CLIMATIZADOS (BCG E TRIVIRAL). ARMAZENÁ-LOS NAS CÂMARAS LOCAIS, PERMANECENDO CLIMATIZADOS ATÉ A UTILIZAÇÃO. </t>
  </si>
  <si>
    <t>VALIDADE P FIZER PEDIATRICA APOS DESCONGELAMENTO 10/12/2023 AS 10:40_x000D_
VALIDADE DA P-FIZER BABY APOS DESCONGELAMENTO 28/11/2023 AS 04:25_x000D_
PFIZER ADULTO 19/10/23 AS 07:40_x000D_
VALIDADE DA P-FIZER BIVALENTE APOS DESCONGELAMENTO 28/11/2023 AS 7:40</t>
  </si>
  <si>
    <t>Rotina 10/23. em contato com regional, solicitado não enviar acwy no lugar da meningo C</t>
  </si>
  <si>
    <t>rotina + covid. VALIDADE APÓS DESCONGELAMENTO DA PFIZER PEDIÁTRICA E PFIZER BABY 13/11/2023</t>
  </si>
  <si>
    <t>SÔNIA APARECIDA DE LIMA GOMES (SOLICITA A HEPATITE A E PNEUMO 23 NA ÉPOCA DA APLICAÇÃO E AS DEMAIS USA DA ROTINA)</t>
  </si>
  <si>
    <t xml:space="preserve">ATENÇÃO AO PRAZO NECESSÁRIO DE 03 DIAS ÚTEIS PARA A ENTRADA DO PEDIDO, SEM QUE O MUNICÍPIO SEJA AFETADO NA DATA PREVISTA DA ENTREGA._x000D_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ATENÇÃO À RECOMENDAÇÃO DE MANTER OS DILUENTES CLIMATIZADOS (BCG E TRIVIRAL). ARMAZENÁ-LOS NAS CÂMARAS LOCAIS, PERMANECENDO CLIMATIZADOS ATÉ A UTILIZAÇÃO. </t>
  </si>
  <si>
    <t>Descongelamento Pfizer pediátrica 21/08/2023 às 12h; bivalente 04/09/2023 às 12h</t>
  </si>
  <si>
    <t xml:space="preserve"> Pedido de rotina outubro. VOP estoque Ok</t>
  </si>
  <si>
    <t>NOTA EXTRA UBS REFORMA. VACINA COVID MONOVALENTE (L:PCA0101 DESCONGELADA EM 20/09, VÁLIDA PÓS DESCONGELAMENTO ATÉ 21/10/2023). VACINA VOP (L: 1802P131 DESCONGELADA EM 20/09/2023 VÁLIDA PÓS DESCONGELAMENTO ATÉ 20/03/2024)</t>
  </si>
  <si>
    <t>Consumo do dia 11/10/2023.</t>
  </si>
  <si>
    <t>DEVOLUÇÃO ALTERAÇÃO DE TEMPERATURA CÂMARA I</t>
  </si>
  <si>
    <t xml:space="preserve"> Indisponibilidade de doses, no momento, de Varicela (conforme NOTA TÉCNICA Nº 56/2023-CGGI/DPNI/SVSA/MS) e Meningo C (seguir Comunicado Distribuição e Uso Temporário da ACWY, enviado em 09/10 por email)._x000D_
ATENÇÃO À RECOMENDAÇÃO DE MANTER OS DILUENTES CLIMATIZADOS (BCG E TRIVIRAL). ARMAZENÁ-LOS NAS CÂMARAS LOCAIS, PERMANECENDO CLIMATIZADOS ATÉ A UTILIZAÇÃO. </t>
  </si>
  <si>
    <t>NOTA DE MATERIAL POR REMANEJAMENTO</t>
  </si>
  <si>
    <t>vacinas consumo dias 11,12,13e14/10/23</t>
  </si>
  <si>
    <t>GRADE MENSAL REFERENTE AO MÊS DE OUTUBRO.</t>
  </si>
  <si>
    <t>Consumo do dia 11/10/2023</t>
  </si>
  <si>
    <t>Descongelamento Pfizer bivalente 20/09/2023 às 07:40</t>
  </si>
  <si>
    <t>JOSÉ MARCOS MORO ZANUTTO</t>
  </si>
  <si>
    <t>LIB 203963</t>
  </si>
  <si>
    <t>Descongelamento Pfizer: pediátrica 21/08/2023 às12h; bivalente 04/09/2023 às 12h</t>
  </si>
  <si>
    <t>GRDE DE ROTINA</t>
  </si>
  <si>
    <t>PARA VACINAÇÃO DE ROTINA _x000D_
VALIDADE PFIZER BABY E PFIZER PED: 13/11/2023</t>
  </si>
  <si>
    <t>Usf Brasil</t>
  </si>
  <si>
    <t>8 doses desprezadas e 2 aplicadas</t>
  </si>
  <si>
    <t>ESF CDI 1  - VALIDADE APÓS DESCONGELAMENTO - PFIZER BB - 13/11/2023</t>
  </si>
  <si>
    <t xml:space="preserve">VALIDADE PÓLIO: 18/02/2024_x000D_
_x000D_
</t>
  </si>
  <si>
    <t>MOVIMENTO SIES POR SAÍDA POR CONSUMO</t>
  </si>
  <si>
    <t>PARA VACINA DE ROTINA _x000D_
VALIDADE PFIZER BABY: 13/11/2023</t>
  </si>
  <si>
    <t>ROTINA 10/23_x000D_
VARICELA INDISPONÍVEL NO MOMENTO_x000D_
PNM 13 SEM INDICAÇAÕ CONFORME MANUAL DO CRIE</t>
  </si>
  <si>
    <t>CS MONTREAL - VALIDADE APÓS DESCONGELAMENTO - PFIZER BB - 13/11/2023</t>
  </si>
  <si>
    <t>ROTINA 10/23_x000D_
VARICELA INDISPONÍVEL NO MOMENTO_x000D_
ESTOQUE DUPLA ADULTO = 210_x000D_
VIP = 200_x000D_
HEPATITE B = 240</t>
  </si>
  <si>
    <t>SAÍDA PRA CONSUMO NA DATA DO DIA 11/10/23</t>
  </si>
  <si>
    <t>USF  São Dimas</t>
  </si>
  <si>
    <t>HU e VE</t>
  </si>
  <si>
    <t>SAIDA PARA CONSUMO NA DATA DO DIA 11/10/23</t>
  </si>
  <si>
    <t>UBS PARQUE JOÃO RAMALHO</t>
  </si>
  <si>
    <t>VACINA ENVIADA PARA A UNIDADE DE SAÚDE DO CENTRO.</t>
  </si>
  <si>
    <t xml:space="preserve">PFIZER ADULTO LOTE PCA 0101 VAL 27/10/2023 PFIZER PEDIATRICO LOTE GN0764 VAL 06/12/2023 PFIZER BABY GX 6964 VAL 24/11/2023 BIVALENTE LOTE GJ9252 VAL 24/11/2023 </t>
  </si>
  <si>
    <t>UTILIZADO DIA 10/10/2023</t>
  </si>
  <si>
    <t>ja foi enregue</t>
  </si>
  <si>
    <t>ATENÇÃO: VOP COM 20 DOSES, VALIDADE APÓS ABERTO DE 28 DIAS. PNEUMO 10 COM 4 DOSES, VALIDADE APÓS ABERTO DE 28 DIAS.</t>
  </si>
  <si>
    <t xml:space="preserve">GRADE ROTINA PEDIDO REALIZADO EM SETEMBRO, RECEBIMENTO EM OUTUBRO._x000D_
CONTINUAÇÃO </t>
  </si>
  <si>
    <t xml:space="preserve">PFIZER ADULTO LOTE PCA 0101 VAL 27/10/2023 _x000D_
BIVALENTE LOTE GJ 9252 VAL 24/11/2023 _x000D_
PFIZER PEDÍATRICO LOTE GN 0764 VAL 06/12/2023 _x000D_
PFIZER BABY GX 6964 VAL 24/11/2023_x000D_
</t>
  </si>
  <si>
    <t>SAIDA DE IMUNO PARA CONSUMO NA DATA DOA DIA 11/10/23</t>
  </si>
  <si>
    <t xml:space="preserve">16/10/2023 consumo </t>
  </si>
  <si>
    <t>H Santa Joana- Vacina para RN 1 e RN2 de Bruna Maciel Costa</t>
  </si>
  <si>
    <t>UBS CIDADE DE DEUS - VALIDADE APÓS DESCONGELAMENTO - PFIZER BIV - 13/11/2023</t>
  </si>
  <si>
    <t>VALIDADE DOS FRASCOS DA BIVALENTE 30/11/2023</t>
  </si>
  <si>
    <t>16102023</t>
  </si>
  <si>
    <t xml:space="preserve">Ajuste de estoque._x000D_
</t>
  </si>
  <si>
    <t>PARA VACINAÇÃO DE ROTINA PNEUMO 23PARA NEIDE APARECIDA BARBOSA E ANTONIO JACINTO BATISTA VALIDADE PFIZER ADULTO:22/10/2023 BIVALENTE:12/12/2023</t>
  </si>
  <si>
    <t>Saída para sala de vacina de Adão Colares.</t>
  </si>
  <si>
    <t>VACINA CONTRA PÓLIO LOTE:1802P129 DESCONGELAMENTO:14/07/2023 VALIDADE:10/01/2023</t>
  </si>
  <si>
    <t>MACHADOS</t>
  </si>
  <si>
    <t>*** Adulto - usar até 02/11/2023 as 10:40hs *** *** Baby - usar até 29/11/2023 as 04:25hs *** *** Pediátrica - usar até 29/11/2023 as 11:50hs *** *** Bivalente - usar até 30/10/2023 as 12:00hs ***</t>
  </si>
  <si>
    <t xml:space="preserve">UBS SÃO BENTO - GRADE EXTRA ----PFIZER BIVALENTE, BABY E PEDIATRICA COM DATAS DE VENCIMENTO POR DESCONGELAMENTO EM 11/12/2023_x000D_
</t>
  </si>
  <si>
    <t>UBS NSRA DAS GRAÇAS - VALIDADE APÓS DESCONGELAMENTO - PFIZER PED - 13/11/2023 - SER/BCG = 10</t>
  </si>
  <si>
    <t>para ações extramuros.</t>
  </si>
  <si>
    <t>Ajuste de SIES. Vacinas distribuídas para unidades, porém de forma manual pois o sistema não liberava nas faturas. Erro sistema</t>
  </si>
  <si>
    <t>reposição de vacina:pfizer bivalente validade descongelamento 13/11/2023, pfize adulto validade descongelamento 19/10/2023, pfizer pediatrica validade descongelamento 07/11/2023, pfizer baby validade descongelamento 07/11/2023</t>
  </si>
  <si>
    <t xml:space="preserve">POLO BASE - GRADE MENSAL REFERENTE AO MÊS DE OUTUBRO </t>
  </si>
  <si>
    <t>AMÉRICA III 17/10/2023</t>
  </si>
  <si>
    <t>Saída aplicadas nos RN's C.O  22/10 a 30/09</t>
  </si>
  <si>
    <t>todas as pfizer descongeladas 10/10/2023</t>
  </si>
  <si>
    <t>ajuste de estoque. vacinas usadas sem dar baixa</t>
  </si>
  <si>
    <t>SAÍDA POR CONSUMO,STEMBRO/2023.</t>
  </si>
  <si>
    <t>PEDIDO MENSAL - 10/2023</t>
  </si>
  <si>
    <t>TRANSFERIDO 11 E UTILIZADO 1.</t>
  </si>
  <si>
    <t>VACINA ENVIADA A UNIDADE DE SAÚDE DO FLAVIO ZACCHI NO DIA 07/10/2023</t>
  </si>
  <si>
    <t>VACINA DE ROTINA - SALA 11</t>
  </si>
  <si>
    <t>REPOSIÇÃO 16/10/2023</t>
  </si>
  <si>
    <t>PARA VACINAÇÃO DE ROTINA _x000D_
VALIDADE PFIZER PED:13/11/2023 PFIZER BABY: 13/11/2023</t>
  </si>
  <si>
    <t>psf centro 05/09/2023</t>
  </si>
  <si>
    <t>VACINA DE ROTINA - SALA 12</t>
  </si>
  <si>
    <t xml:space="preserve">utilizado hj </t>
  </si>
  <si>
    <t>vacina liberada conforme solicitação</t>
  </si>
  <si>
    <t>uso parcial da unidade</t>
  </si>
  <si>
    <t>SAÍDA POR CONSUMO NA UNIDADE LOTEAMCB70MB</t>
  </si>
  <si>
    <t xml:space="preserve">GRADE MENSAL_x000D_
</t>
  </si>
  <si>
    <t>***ATENÇÃO VOP COM DOSADOR 20 DOSES- VALIDADE 05/03/2024***VALIDADES:- BIVALENTE TAMPA CINZA LOTE GJ9252 30/10/2023,PFIZER ADULTO TAMPA ROXA LOTE 2F1071A 19/10/2023</t>
  </si>
  <si>
    <t xml:space="preserve">PEDIDO 1ªGRADE QUINZENAL OUTUBRO/2023  </t>
  </si>
  <si>
    <t>Consumo quinzenal</t>
  </si>
  <si>
    <t>UBS TAQUARA BRANCA-----PFIZER BIVALENTE&gt; VENCIMENTO POR DESCONGELAMENTO EM 11/12/2023</t>
  </si>
  <si>
    <t>ATENÇÃO: VALIDADE DE DESCONGELAMENTO PFIZER BABY (TAMPA VINHO): 03/11/23. PNEUMO 10 COM 4 DOSES, VALIDADE APÓS ABERTO DE 28 DIAS. VOP COM 20 DOSES, VALIDADE APÓS ABERTO DE 28 DIAS.</t>
  </si>
  <si>
    <t>SAIDA  DE  IMUBIOLOGICO   NO  MES  DE  OUTUBRO  DE  2023</t>
  </si>
  <si>
    <t>VALIDADES:- BIVALENTE TAMPA CINZA LOTE GJ9252 30/10/2023,PFIZER ADULTO TAMPA ROXA LOTE 2F1071A 19/10/2023</t>
  </si>
  <si>
    <t>PARA VACINAÇÃO DE ROTINA _x000D_
VALIDADE BIVALENTE:12/12/2023 VALIDADE PFIZER ADULTO:22/10/2023</t>
  </si>
  <si>
    <t>VALIDADE PFIZER ADULTO TAMPA ROXA LOTE 2F1071A 19/10/2023</t>
  </si>
  <si>
    <t xml:space="preserve">GRADE DA 1ª QUINZENA DE OUTUBRO </t>
  </si>
  <si>
    <t>DESCONGELAMENTO BIVALENTE EM ____/____/_____ ÀS __:__ (VALIDADE: ___/___) | Campanha interna do Instituto Butantan para colaboradores para atualização de carteira vacinal de 23 a 27/10/23 | SOLICITAÇÃO POR VALÉRIA</t>
  </si>
  <si>
    <t>Consumo dia 11/10/2023.</t>
  </si>
  <si>
    <t>LIB 203962</t>
  </si>
  <si>
    <t>Utilizado 03 doses em 15/10/2023</t>
  </si>
  <si>
    <t>VALIDADE PFIZER BABY TAMPA VINHO LOTE GX6964 13/11/2023.</t>
  </si>
  <si>
    <t>VACINA DE ROTINA -  SALA 13</t>
  </si>
  <si>
    <t>ATENÇÃO: VALIDADE DE DESCONGELAMENTO BIVALENTE: 20/11/2023. VOP COM 20 DOSES, VALIDADE APÓS ABERTA DE 28 DIAS.</t>
  </si>
  <si>
    <t>Aberto em 13/10/2023</t>
  </si>
  <si>
    <t>Saída por aplicação.</t>
  </si>
  <si>
    <t>vacina hpv aberta dia 16/10/2023</t>
  </si>
  <si>
    <t>Validade VOP 03/12/2023</t>
  </si>
  <si>
    <t>LIB 203961</t>
  </si>
  <si>
    <t xml:space="preserve">VALIDADE PÓLIO: 18/02/2024_x000D_
 </t>
  </si>
  <si>
    <t>Vacina aplicada na urgência e no  prazo de validade.</t>
  </si>
  <si>
    <t xml:space="preserve">***ATENÇÃO VOP COM DOSADOR 20 DOSES- VALIDADE 05/03/2024***VALIDADES:- BIVALENTE TAMPA CINZA LOTE GJ9252 30/10/2023, PFIZER PEDIÁTRICA TAMPA LARANJA LOTE GN0764 13/11/2023. PFIZER BABY TAMPA VINHO LOTE GX6964 13/11/2023,PFIZER ADULTO TAMPA ROXA LOTE 2F1071A 19/10/2023 </t>
  </si>
  <si>
    <t>iminobiologico de rotina</t>
  </si>
  <si>
    <t>PFIZER ADULTO: 18 DOSES UTILIZAR ATÉ 21/10/23 ÀS 04:25 HS ** PFIZER ADULTO: 30 DOSES: UTILIZAR ATÉ 02/11/23 ÀS 10:40 HS *** BIVALENTE: UTILIZAR 30/10/23 ÀS 12 HS ** PFIZER PEDIÁTRICA: UTILIZAR ATÉ 29/11/23 ÀS 11:50 HS *** PFIZER BABY: UTILIZAR ATÉ 29/11/23 ÀS 04:25 HS</t>
  </si>
  <si>
    <t>ROTINA 10/2023_x000D_
VARICELA INDISPONÍVEL NO MOMENTO_x000D_
ESTOQUE HEPATITE</t>
  </si>
  <si>
    <t>UPA TANGARA ESTORIL - UNIDADE</t>
  </si>
  <si>
    <t>PRAZO APÓS ABERTURA DO FRASCO  EXPIROU</t>
  </si>
  <si>
    <t>Hospital São Cristovão - Extra</t>
  </si>
  <si>
    <t>Consumo dos dias 10 e 11/10/2023</t>
  </si>
  <si>
    <t>VACINA CONTRA PÓLIO LOTE:1802P129 DESCONGELAMENTO 14/07/2023 VALIDADE:10/01/2024</t>
  </si>
  <si>
    <t>psf padeiros 13/09/23</t>
  </si>
  <si>
    <t>ROTINA 10/2023_x000D_
VARICELA INDISPONÍVEL NO MOMENTO</t>
  </si>
  <si>
    <t>SAÍDA DE 35 DOSES CONSUMO</t>
  </si>
  <si>
    <t>PEDIDO 1ªGRADE QUINZENAL OUTUBRO/2023</t>
  </si>
  <si>
    <t>vACINA  PARA APLICAÇÃO</t>
  </si>
  <si>
    <t>ROTINA 10/2023_x000D_
VARICELA INDISPONÍVEL NO MOMENTO_x000D_
ESTOQUE BCG = 160</t>
  </si>
  <si>
    <t>hospital ANA COSTA</t>
  </si>
  <si>
    <t>VACINAS UTILIZADAS EM 11/10/2023</t>
  </si>
  <si>
    <t>ALESSANDRA 17/10/2023</t>
  </si>
  <si>
    <t>ROTINA 10/23_x000D_
VARICELA INDISPONÍVEL NO MOMENTO_x000D_
PNM 23 NOMINAL</t>
  </si>
  <si>
    <t>ANA CLARA DE OLIVEIRA BEATA</t>
  </si>
  <si>
    <t>psf justino 12/09/23</t>
  </si>
  <si>
    <t xml:space="preserve">CAMILY VITORIA FERREIRA----------------INGRID NOLASCO DOS SANTOS-------------ROGERIO DE JESUS FAVATO--------------CLEITON FRANÇA DE ALMEIDA-----------------DENISE LINS SILVA </t>
  </si>
  <si>
    <t>TRANSFERÊNCIA PARA OUTRA UNIDADE MESMA UF.</t>
  </si>
  <si>
    <t>306.002.508-81</t>
  </si>
  <si>
    <t>psf justino 13/09/23</t>
  </si>
  <si>
    <t>SAIDA REFERENTE DIAS 09, 10 E 11/10/2023</t>
  </si>
  <si>
    <t>LIB 203960</t>
  </si>
  <si>
    <t>ROTINA 10/2023_x000D_
VARICELA INDISPONÍVEL NO MOMENTO_x000D_
ESTOQUE SCR = 230_x000D_
*NÃO SOLICITADO DOSADOR DE PÓLIO*</t>
  </si>
  <si>
    <t>USAO EM ROTINA</t>
  </si>
  <si>
    <t xml:space="preserve">frascos utilizados na ação de 12/10/2023 MAIA </t>
  </si>
  <si>
    <t>rotina, utilizado antes do vencimento.</t>
  </si>
  <si>
    <t>1 consumo, 9 sms</t>
  </si>
  <si>
    <t xml:space="preserve">Pedido extra 16/10/2023 </t>
  </si>
  <si>
    <t>distribuição entre setores</t>
  </si>
  <si>
    <t>psf centro 13/09/23</t>
  </si>
  <si>
    <t>LIBERADO PARA USO DO TAQUARAL</t>
  </si>
  <si>
    <t>VOP USAR ATE:14/03/23 APOS ABERTA USAR EM 28 DIAS // PFIZER ADULTO USAR ATE: 20/10/23 19H// PFIZER BIVALENTE ,PEDIATRICA E BABY USAR ATE: 11/11/23 19H</t>
  </si>
  <si>
    <t>saida de consumo no dia 11/10/2023</t>
  </si>
  <si>
    <t>MARIA APARECIDA FRANCHI --------------ALICE LIMA RODRIGUES---------KATLIN MOURA DA COSTA</t>
  </si>
  <si>
    <t>GRADE EXTRA UBS MACUCO. VACINA COVID MONOVALENTE (L:PCA0101 DESCONGELADA EM 20/09, VÁLIDA PÓS DESCONGELAMENTO ATÉ 21/10/2023). VACINA VOP (L:1802P131 DESCONGELADA EM 20/09, VÁLIDA PÓS DESCONGELAMENTO ATÉ 20/03/2024).</t>
  </si>
  <si>
    <t>UBS RUYCE -   VALIDADE DE DESCONGELAMENTO:     -  PFIZER ADULTO = 02/11/2023  -  PFIZER PEDIATRICA = 12/12/2023  -  RETIRADAS 200 DOSES DE INFLUENZA (REF A NFM 17747656 DE 18/09/2023)</t>
  </si>
  <si>
    <t>Descongelamento Pfizer: bivalente 04/09/2023 às 12h; pediátrica 21/08/2023 às 12h; baby 20/09/2023 às 04:25</t>
  </si>
  <si>
    <t xml:space="preserve">UBS Doze </t>
  </si>
  <si>
    <t>Grade mensal mês de outubro / UNIMED</t>
  </si>
  <si>
    <t>ROTINA 10/2023_x000D_
VARICELA INDISPONÍVEL NO MOMENTO_x000D_
ESTOQUE VIP = 180_x000D_
ROTA VÍRUTA = 72_x000D_
HPV = 172_x000D_
PNM 10 = 120_x000D_
DTP = 100</t>
  </si>
  <si>
    <t>psf conceição 13/09/23</t>
  </si>
  <si>
    <t>vencido em setembro//23</t>
  </si>
  <si>
    <t xml:space="preserve">baixa diária 11/10/2023 </t>
  </si>
  <si>
    <t>Descongelamento Pfizer: pediátrica 21/08/2023 às 12h; bivalente 20/09/2023 às 07:40</t>
  </si>
  <si>
    <t xml:space="preserve">Pedido para 17/outubro/23. </t>
  </si>
  <si>
    <t>saida de 6 doses consumo</t>
  </si>
  <si>
    <t>16/10/2023 - SAÍDA DE IMUNIZANTE PARA USO EM ROTINA</t>
  </si>
  <si>
    <t>FORNECIDO AO ESF DORALICE PARA REPOSIÇÃO DO ESTOQUE</t>
  </si>
  <si>
    <t>VACINA CONTRA PÓLIO LOTE:1802P129 DESCONGELAMENTO 14/07/2023 VALIDADE:10/01/2024.</t>
  </si>
  <si>
    <t>PSF JARDIM 13/09/23</t>
  </si>
  <si>
    <t>aplicadas 2 e 3 vencidas</t>
  </si>
  <si>
    <t>TRANSFERIDO PARA UNIDADE VILA MARCONDES PARA USO DE CONSUMO.</t>
  </si>
  <si>
    <t>DOSES APLICADAS ENTRE OS DIAS 09/10 Á 14/10</t>
  </si>
  <si>
    <t xml:space="preserve">Para uso rotina </t>
  </si>
  <si>
    <t>DESCONGELAMENTO 02/10/2023</t>
  </si>
  <si>
    <t>PFIZER PEDIÁTRICA: Usar até dia 12/12/2023. PFIZER BABY: Usar até dia 12/12/2023. Validade após descongelamento.</t>
  </si>
  <si>
    <t>Extra-  PFIZER ADULTO- lote PCA0101 DESCONGELAMENTO EM 02/10/2023 as 11:50hs VALIDADE DE DESCONGELAMENTO 02/11/2023 as 11:50hs/ PFIZER BIVALENTE BA4/BA5 - LOTE GJ9252 DESCONGELAMENTO EM 21/08/2023 AS 12:00HS  VALIDADE DE DESCONGELAMENTO 30/10/2023 AS 12:00HS/ PFIZER BABY- lote GX6964 DESCONGELAMENTO EM 20/09/2023 as 04:25hs VALIDADE DE DESCONGELAMENTO 29/11/2023 as 04:25hs/  PFIZER PEDIATRICA lote GN0764 DESCONGELAMENTO EM 20/09/2023 as 04:25hs VALIDADE DE DESCONGELAMENTO 29/11/2023 as 04:25hs/</t>
  </si>
  <si>
    <t>Doses consumidas na unidade.</t>
  </si>
  <si>
    <t>PFIZER BIVALENTE: Usar até dia 15/12/2023. Validade após descongelamento.</t>
  </si>
  <si>
    <t xml:space="preserve">PEDIDO PARA O DIA 16/10  </t>
  </si>
  <si>
    <t>PSF BARNABES 13/09/23</t>
  </si>
  <si>
    <t>PSF PALMEIRAS 13/09/23</t>
  </si>
  <si>
    <t xml:space="preserve">Extra-  PFIZER ADULTO- lote PCA0101 DESCONGELAMENTO EM 02/10/2023 as 11:50hs VALIDADE DE DESCONGELAMENTO 02/11/2023 as 11:50hs/  PFIZER BABY- lote GX6964 DESCONGELAMENTO EM 20/09/2023 as 04:25hs VALIDADE DE DESCONGELAMENTO 29/11/2023 as 04:25hs/  </t>
  </si>
  <si>
    <t xml:space="preserve"> pedido semanal 16/10/23 a 20/10/23</t>
  </si>
  <si>
    <t>ajuste e consumos antes do vencimento</t>
  </si>
  <si>
    <t>LIBERADO ARA USO DA ESF MARAFUNDA</t>
  </si>
  <si>
    <t>Consumo dos dias 11 a 14/10/2023</t>
  </si>
  <si>
    <t>Complementação rotina setembro</t>
  </si>
  <si>
    <t>HOSPITAL E MATERNIDADE NOTRECARE ABC - UNIDADE</t>
  </si>
  <si>
    <t>utilização diaria de vacina + insumos.</t>
  </si>
  <si>
    <t>VACINA POLIO INATIVA ABERTA DIA 16/10/2023</t>
  </si>
  <si>
    <t>vencidos em 31/8/23</t>
  </si>
  <si>
    <t>Lib 203951</t>
  </si>
  <si>
    <t>rotina outubro e crie liberado 09/10/2023, todas as pfizer descongeladas 10/10/2023</t>
  </si>
  <si>
    <t>Extra-  PFIZER ADULTO- lote PCA0101 DESCONGELAMENTO EM 02/10/2023 as 11:50hs VALIDADE DE DESCONGELAMENTO 02/11/2023 as 11:50hs/ PFIZER BABY- lote GX6964 DESCONGELAMENTO EM 20/09/2023 as 04:25hs VALIDADE DE DESCONGELAMENTO 29/11/2023 as 04:25hs/  PFIZER PEDIATRICA lote GN0764 DESCONGELAMENTO EM 20/09/2023 as 04:25hs VALIDADE DE DESCONGELAMENTO 29/11/2023 as 04:25hs/</t>
  </si>
  <si>
    <t xml:space="preserve">UTILIZADO HOJE </t>
  </si>
  <si>
    <t>Saída do dia 09/10/2023 ao dia 13/10/2023.</t>
  </si>
  <si>
    <t>Utilizada em 02/10/2023</t>
  </si>
  <si>
    <t xml:space="preserve">Transferencia para ubs vila barbosa </t>
  </si>
  <si>
    <t xml:space="preserve"> Rotina 10/23. Pedido ACWY em substituição Meningo ( conversado com Érica) </t>
  </si>
  <si>
    <t>Em substituição a Meningo C</t>
  </si>
  <si>
    <t>ROTINA OUTUBRO/23</t>
  </si>
  <si>
    <t>PEDIDO SEMANA, SALA DE VACINA</t>
  </si>
  <si>
    <t>Extra-  PFIZER ADULTO- lote PCA0101 DESCONGELAMENTO EM 02/10/2023 as 11:50hs VALIDADE DE DESCONGELAMENTO 02/11/2023 as 11:50hs/ FIZER BABY- lote GX6964 DESCONGELAMENTO EM 20/09/2023 as 04:25hs VALIDADE DE DESCONGELAMENTO 29/11/2023 as 04:25hs/</t>
  </si>
  <si>
    <t>consumo em 11/10/2023</t>
  </si>
  <si>
    <t>CDC - ÁREA CENTRAL - ENTREGA EXTRA</t>
  </si>
  <si>
    <t>VACINA BCG - QUANTIDADE NÃO PADRONIZADA</t>
  </si>
  <si>
    <t>Extra-  PFIZER ADULTO- lote PCA0101 DESCONGELAMENTO EM 02/10/2023 as 11:50hs VALIDADE DE DESCONGELAMENTO 02/11/2023 as 11:50hs/PFIZER BABY- lote GX6964 DESCONGELAMENTO EM 20/09/2023 as 04:25hs VALIDADE DE DESCONGELAMENTO 29/11/2023 as 04:25hs/  PFIZER PEDIATRICA lote GN0764 DESCONGELAMENTO EM 20/09/2023 as 04:25hs VALIDADE DE DESCONGELAMENTO 29/11/2023 as 04:25hs/</t>
  </si>
  <si>
    <t>BAIXA SISTEMICA</t>
  </si>
  <si>
    <t>vacina liberada para o GVE  de Assis conforme solicitação da Div. Imunização.</t>
  </si>
  <si>
    <t>REPOSIÇÃO 16/10/2023 - CRECHE</t>
  </si>
  <si>
    <t>CXOREÇAO DE ESTOQUE</t>
  </si>
  <si>
    <t>realizadas no periodo da manha</t>
  </si>
  <si>
    <t>PFIZER BIVALENTE VALIDADE APÓS DESCONGELAMENTO  07/11/23.</t>
  </si>
  <si>
    <t>rotina.BIVALENTE DESCONGELADA: 21/08/2023.VALIDADE : 30/10/2023 ÀS 12:00 HORAS</t>
  </si>
  <si>
    <t>UBS PALMARES</t>
  </si>
  <si>
    <t>VENCIMENTO EM 30/09/2023</t>
  </si>
  <si>
    <t>Imuno Especiais CRIE BOTUCATU - Meningo C Reforço - Bianca Souza Gomes - 1ª reforço VIP Henrique Daniel Monteiro Ferreira</t>
  </si>
  <si>
    <t>Baixa de consumo de 09/10/23 á 16/10/23.</t>
  </si>
  <si>
    <t>vacina vencida por data de descongelamento</t>
  </si>
  <si>
    <t>INSUMOS USADOS NA ROTINA</t>
  </si>
  <si>
    <t>saída por consuno</t>
  </si>
  <si>
    <t>MEDICINA DO TRABALHO/OCUPACIONAL | SOLICITAÇÃO POR Jackson Assis Ribeiro | ROTINA OUTUBRO/2023</t>
  </si>
  <si>
    <t>ALTERAÇÃO TEMPERATURA, QUEDA DE ENERGIA</t>
  </si>
  <si>
    <t>DESCONGELAMENTO BIVALENTE EM 04/09/2023 ÀS 12:00H (VALIDADE: 13/11) | SOLICITAÇÃO EVENTUAL POR CRISTIANE RODRIGUES</t>
  </si>
  <si>
    <t>GRADE SEMANAL (POSTO DE VACINA)</t>
  </si>
  <si>
    <t xml:space="preserve">Consumo quinzenal </t>
  </si>
  <si>
    <t>BIVALENTE VAL 13/11/2023 BABY 13/11/2023 PEDIATRICA 13/11/2023</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ATENÇÃO À RECOMENDAÇÃO DE MANTER OS DILUENTES CLIMATIZADOS (BCG E TRIVIRAL). ARMAZENÁ-LOS NAS CÂMARAS LOCAIS, PERMANECENDO CLIMATIZADOS ATÉ A UTILIZAÇÃO. </t>
  </si>
  <si>
    <t>Descongelamento Pfizer: pediátrica 21/085/2023 às 12h; baby 20/09/2023 às 04:25; bivalente 04/09/2023 às 12</t>
  </si>
  <si>
    <t>CONSUMO 11/10/2023</t>
  </si>
  <si>
    <t xml:space="preserve">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ATENÇÃO À RECOMENDAÇÃO DE MANTER OS DILUENTES CLIMATIZADOS (BCG E TRIVIRAL). ARMAZENÁ-LOS NAS CÂMARAS LOCAIS, PERMANECENDO CLIMATIZADOS ATÉ A UTILIZAÇÃO. </t>
  </si>
  <si>
    <t>REMANEJAMENTO REFERENTE MES DE OUTUBRO 2023</t>
  </si>
  <si>
    <t xml:space="preserve">Rotina complementar outubro </t>
  </si>
  <si>
    <t>Lib 203950</t>
  </si>
  <si>
    <t>perda da validade após abertura de frasco</t>
  </si>
  <si>
    <t>PARA VACINAÇÃO DE ROTINA _x000D_
VALIDADE PFIZER BABY E PFZER PED:13/11/2023</t>
  </si>
  <si>
    <t>EXTRA. PFIZER ADULTO LOTE PCA0101 DESCONGELAMENTO 02/10/23. VENCIMENTO 02/11/23 ÀS 10H40. PFIZER PEDIÁTRICA LOTE GN0764 DESCONGELAMENTO 20/09/23. VENCIMENTO 29/11/23 ÀS 04H25.PFIZER BABY LOTE GX6964 DESCONGELAMENTO 20/09/23. VENCIMENTO 29/11/23 ÀS 04H25.</t>
  </si>
  <si>
    <t xml:space="preserve">saida por consuma </t>
  </si>
  <si>
    <t>usada em aplicação</t>
  </si>
  <si>
    <t>ROTINA 20/0923</t>
  </si>
  <si>
    <t>PFIZER BABY DESCONGELADA : 09/09/2023 .VALIDADE : 13/11/2023 ÀS 12:00 HORAS</t>
  </si>
  <si>
    <t>Inutilizado por falha do equipamento de refrigeração</t>
  </si>
  <si>
    <t>SAO CRISTOVÃO</t>
  </si>
  <si>
    <t>ROTINA DO MÊS DE  OUTUBRO   2023</t>
  </si>
  <si>
    <t>rotina e campanha de multi</t>
  </si>
  <si>
    <t>adm 3 doses</t>
  </si>
  <si>
    <t>distribuido nas USFs paar o consumo antes do vencimento</t>
  </si>
  <si>
    <t>ESTA FATURA COMPLETA A 1ª DA ROTINA DE OUTUBRO  2023</t>
  </si>
  <si>
    <t>usado entre dia 12/10 a 15/10</t>
  </si>
  <si>
    <t>CAMAPNHA DE MULTI E ROTINA</t>
  </si>
  <si>
    <t>Consumo na unidade de saude</t>
  </si>
  <si>
    <t>PSF PADEIROS 20/09/23</t>
  </si>
  <si>
    <t>saida por aplicação.</t>
  </si>
  <si>
    <t>SAIDA POR CONSUMO , SOBRA DOSES</t>
  </si>
  <si>
    <t xml:space="preserve">EXTRA. PFIZER ADULTO LOTE PCA0101 DESCONGELAMENTO 02/10/23. VENCIMENTO 02/11/23 ÀS 10H40. </t>
  </si>
  <si>
    <t>Consumo em 09, 10 e 11/10/2023</t>
  </si>
  <si>
    <t xml:space="preserve">COMUNICADO DIVISÃO DE IMUNIZAÇÃO ¿ 13/2023_x000D_
USO TEMPORÁRIO DA VACINA PENTA (DTP/HB/Hib) EM SUBSTITUIÇÃO DA_x000D_
VACINA DTP NA CRIANÇAS DE 1 ANO A 6 ANOS, 11 MESES E 29 DIAS_x000D_
</t>
  </si>
  <si>
    <t>débito por consumo diário</t>
  </si>
  <si>
    <t>RO0TINA</t>
  </si>
  <si>
    <t>EXTRA. PFIZER ADULTO LOTE PCA0101 DESCONGELAMENTO 02/10/23. VENCIMENTO 02/11/23 ÀS 10H40.</t>
  </si>
  <si>
    <t>UBS RUYCE -  GRADE PARA AÇÃO EXTRA-MURO  -  VALIDADE DE DESCONGELAMENTO:  PFIZER BIVALENTE 03/12/2023  -  PFIZER PEDIATRICA 03/12/2023</t>
  </si>
  <si>
    <t xml:space="preserve">Devolução de doses emprestadas por Paraopeba. </t>
  </si>
  <si>
    <t xml:space="preserve">rotina usado antes do vencimento. </t>
  </si>
  <si>
    <t>EXTRA. PFIZER ADULTO LOTE PCA0101 DESCONGELAMENTO 02/10/23. VENCIMENTO 02/11/23 ÀS 10H40. PFIZER BIVALENTE LOTE GJ9252 DESCONGELAMENTO 21/08/23. VENCIMENTO 30/10/23 ÀS 12H00.PFIZER PEDIÁTRICA LOTE GN0764 DESCONGELAMENTO 20/09/23. VENCIMENTO 29/11/23 ÀS 04H25.PFIZER BABY LOTE GX6964 DESCONGELAMENTO 20/09/23. VENCIMENTO 29/11/23 ÀS 04H25.</t>
  </si>
  <si>
    <t>VOP  VALIDADE APÓS O FRASCO ABERTO É DE 28 DIAS./PFIZER BIVALENTE VALIDADE APÓS DESCONGELAMENTO  07/11/23.</t>
  </si>
  <si>
    <t>Vacinas de rotina liberadas para uso referente a semana 16/10/2023</t>
  </si>
  <si>
    <t>SIS: 2023100000049</t>
  </si>
  <si>
    <t>PSF BARNABES 20/09/23</t>
  </si>
  <si>
    <t>saida em 16/10/2023</t>
  </si>
  <si>
    <t xml:space="preserve">Saída por consumo em sala de vacina </t>
  </si>
  <si>
    <t>Campanha Multivacinação 2023 ................... VACINA ORAL CONTRA POLIOMIELITE LOTE 01A0525: DESCONGELAMENTO EM 10/10/2023 / VALIDADE (2°C a 8°C) EM 07/04/2024</t>
  </si>
  <si>
    <t xml:space="preserve">Imunobiologico utilizado antes da validade </t>
  </si>
  <si>
    <t>Uso diario 11/10/2023.</t>
  </si>
  <si>
    <t>EXTRA. PFIZER ADULTO LOTE PCA0101 DESCONGELAMENTO 02/10/23. VENCIMENTO 02/11/23 ÀS 10H40. PFIZER BABY LOTE GX6964 DESCONGELAMENTO 20/09/23. VENCIMENTO 29/11/23 ÀS 04H25.</t>
  </si>
  <si>
    <t>consumido antes da validade</t>
  </si>
  <si>
    <t>adm 1 dose</t>
  </si>
  <si>
    <t>saída por consumo do dia 11/12/23</t>
  </si>
  <si>
    <t>Rotina referente ao mes de Outubro 2023( substituindo a Meningo C</t>
  </si>
  <si>
    <t>Estoque, solicitado por Tec Cinthya  - estoque quinzenal 10/2023</t>
  </si>
  <si>
    <t xml:space="preserve">COMPLEMENTO DO ESTOQUE </t>
  </si>
  <si>
    <t>cONFORME SOLICITADO</t>
  </si>
  <si>
    <t>Consumida no hospital.</t>
  </si>
  <si>
    <t>saida perda de energia</t>
  </si>
  <si>
    <t xml:space="preserve">saida em 09.10.23 retirado por vaneide entregue por welia </t>
  </si>
  <si>
    <t xml:space="preserve">VALIDADE DEGELO BABY 11/12 ** </t>
  </si>
  <si>
    <t>saida por consumo welia</t>
  </si>
  <si>
    <t>saida por aplicação</t>
  </si>
  <si>
    <t>CONSUMO DIA 11/10/23</t>
  </si>
  <si>
    <t xml:space="preserve">adm 3 doses </t>
  </si>
  <si>
    <t>SAIDA PARA VACINAÇÃO</t>
  </si>
  <si>
    <t>VALIDADE DEGELO BABY 11/12 ** PEDIATRICA 11/12 ** BIVALENTE 11/12</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DESCONGELAMENTO: 10/10/2023; VALIDADE (2º A 8º C): 19/12/2023---------PZIFER PEDIATRICA MENOR DE 5 ANOS : DESCONGELAMENTO: 10/10/2023; VALIDADE (2º A 8º C): 19/12/2023</t>
  </si>
  <si>
    <t>PEDIDO DIÁRIO DE VACINA PARA O DIA 17/10/2023.</t>
  </si>
  <si>
    <t>saída 16/10</t>
  </si>
  <si>
    <t xml:space="preserve">estoque quinzenal 10/2023-não esquecer de pedir o dosador junto com a vacina oral contra poliomelite </t>
  </si>
  <si>
    <t>VALIDADE DEGELO BABY 11/12 **</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MENOR DE 5 ANOS : DESCONGELAMENTO: 10/10/2023; VALIDADE (2º A 8º C): 19/12/2023---------------------PZIFER PEDIATRICA: DESCONGELAMENTO: 10/10/2023; VALIDADE (2º A 8º C): 19/12/2023---------PZIFER BIVALENTE:DESCONGELAMENTO:29/09/2023; VALIDADE (2º A 8º C): 08/12/2023</t>
  </si>
  <si>
    <t>BIVALENTE LOTE GK0280 - VAL. DESC. 29/11/23</t>
  </si>
  <si>
    <t>EXTRA. PFIZER ADULTO LOTE PCA0101 DESCONGELAMENTO 02/10/23. VENCIMENTO 02/11/23 ÀS 10H40. PFIZER PEDIÁTRICA LOTE GN0764 DESCONGELAMENTO 20/09/23. VENCIMENTO 29/11/23 ÀS 04H25.</t>
  </si>
  <si>
    <t>PIFIZER ADULTO (TAMPA ROXA) LOTE PCA0101 - VAL. DESC. 20/10/23</t>
  </si>
  <si>
    <t>IMUNOBIOLOGICA PARA A MULTIVACINAÇÃO NO DIA 21/10/2023</t>
  </si>
  <si>
    <t>SAIDA 16/10/2023</t>
  </si>
  <si>
    <t>SAÍDA DE ESTOQUE DOS DIAS 09/10 , 10/10 E 11/10/2023. JULIANA</t>
  </si>
  <si>
    <t>insumo utiliozado no dia</t>
  </si>
  <si>
    <t>Rotina OUTUBRO/2023. Vacina antirrábica humana liberada 40 doses dia 05/10 e 20 doses em 16/10 em outra nota</t>
  </si>
  <si>
    <t xml:space="preserve"> BABY (TAMPA VINHO) LOTE GX6964 - VAL. POR DESC. 29/11/23 - PEDIÁTRICA (TAMPA LARANJA) LOTE GN0764 - VAL. POR DESC. 30/10/23</t>
  </si>
  <si>
    <t xml:space="preserve">ROTINA OUTUBRO 2023_x000D_
</t>
  </si>
  <si>
    <t xml:space="preserve"> BABY (TAMPA VINHO) LOTE GX6964 - VAL. POR DESC. 29/11/23 - PEDIÁTRICA (TAMPA LARANJA) LOTE GN0764 - VAL. POR DESC. 29/11/23</t>
  </si>
  <si>
    <t>CONSUMO 11/10/23</t>
  </si>
  <si>
    <t>Pedido feito junto com a vacinadora do município: Edileia Cunha Soares.</t>
  </si>
  <si>
    <t>saida 16/10</t>
  </si>
  <si>
    <t xml:space="preserve">MANTER O CARTÃO DE VACINA SEMPRE ATUALIZADO!_x000D_
*PNM13-  CASO JÁ TENHA RECEBIDO A PNE 23, AGUARDAR O INTERVALO DE 1 ANO PARA RECEBER A PNE 13*_x000D_
1.	RITA ELAINE DE ALMEIDA SANTOS-1ªDOSE_x000D_
2.	TEREZINHA PEREIRA SANTOS-1ªDOSE_x000D_
3.	MATEUS SOUZA MARQUES-1ªDOSE_x000D_
4.	AUXILENE IZABEL SILVA-1ªDOSE_x000D_
5.	MARCELO MARQUES XAVIER-2ªDOSE _x000D_
6.	MARINA RODRIGUES MENDES-1ªDOSE_x000D_
7.	JOICIMERY ALVES COSTA-1ªDOSE_x000D_
8.	YAN DE CARVALHO NOGUEIRA-1ªDOSE_x000D_
9.	EDIGAR DE FARIA COSTA-1ªDOSE_x000D_
10.	CÉLIO TEODORO DA SILVA-1ªDOSE /_x000D_
*PNM23-      CASO O PACIENTE TENHA RECEBIDO PNE 13, RESPEITAR O INTERVALO DE 60 DIAS ENTRE AS DOSES DE PNE 13 E 23*_x000D_
1.	SILVANA LAMBRECHT DA SILVA-2ªDOSE_x000D_
2.	LUIZ CARLOS ROBERTO DOS SANTOS-2ªDOSE_x000D_
3.	RITA DE CÁSSIA TAVARES PEREIRA-1ªDOSE_x000D_
4.	ROSA MARIA CORREIA DE OLIVEIRA-1ªDOSE_x000D_
5.	VITOR LUIS PEREIRA DE OLIVEIRA-1ªDOSE_x000D_
6.	MATHEUS REZENDE BORGES-1ªDOSE_x000D_
7.	LILIAN CRISTINA VIEIRA DE PAULA SANTOS-1ªDOSE_x000D_
8.	LUCAS OLIVEIRA DE PAULA-1ªDOSE_x000D_
9.	GUILHERME JOSÉ MOURA-2ªDOSE _x000D_
10.	VIRGILIO AUGUSTO GOMES-1ªDOSE_x000D_
11.	LUIZ CÁSSIA DE OLIVEIRA-1ªDOSE / _x000D_
*HEXA VALENTE- 1ªREFORÇO (15 MESES)_x000D_
 OBS- A VACINA HEXA ACELULAR  CONTÉM A DTPA+VIP+HIB+HEPATITE B,  COM ISSO NÃO SERÁ NECESSARIO APLICAR A VOP, POIS A VIP JÁ ESTA CONTEMPLADA NA HEXA VALENTE.*_x000D_
1.	BERNARDO DOS SANTOS CONSTANTINO-1ºREFORÇO / _x000D_
*DTPA PEDIÁTRICA*_x000D_
1.	AGATHA LORENNA RIBEIRO DOS SANTOS-2ªDOSE / _x000D_
*DTPA ADULTA*_x000D_
1.	AUXILENE IZABEL SILVA-1ªDOSE / _x000D_
*VIP*_x000D_
1.	MARCELO MARQUES XAVIER-2ªDOSE_x000D_
_x000D_
</t>
  </si>
  <si>
    <t>Doses aplicadas até 05/09/2023</t>
  </si>
  <si>
    <t>USO DIARIO DE ROTINA</t>
  </si>
  <si>
    <t>MULTIVACINAÇÃO-2023</t>
  </si>
  <si>
    <t>FORNECIMENTO GRADE VACINA DE ROTINA</t>
  </si>
  <si>
    <t>SIS: 2023090000167 CORREÇÃO</t>
  </si>
  <si>
    <t>BIVALENTE LOTE GK0280 (TAMPA CINZA) VAL. POR DESC. 29/11/23 - PEDIATRICA LOTE GN0767 (TAMPA LARANJA) VAL. POR DESC. 29/11/23 - BABY LOTE GX6964 (TAMPA VINHO) VAL. POR DESC. 29/11/23</t>
  </si>
  <si>
    <t>FRASCOS UTILIZADAS DIA 12/10/023</t>
  </si>
  <si>
    <t>imunobiológico utilizado antes do vencimento.</t>
  </si>
  <si>
    <t>PFIZER PEDIATRICA LOTE GN0764 (TAMPA LARANJA) VAL. POR DESC. 29/11/23 - PFIZER BABY LOTE GX6964 (TAMPA VINHO) VAL. POR DESC. 29/11/23</t>
  </si>
  <si>
    <t xml:space="preserve"> PEDIDO PARA VACINAÇÃO NA CRECHE . ENVIAR VACINAS EM CAIXA CLIMATIZADA</t>
  </si>
  <si>
    <t>PFIZER ADULTO (TAMPA ROXA) LOTE PCA0101 - VAL. POR DESC 20/10/23 - BABY (TAMPA VINHO) LOTE GX6964 - VAL. POR DESC. 29/11/23 - PEDIATRICA (TAMPA LARANJA) LOTE GN0764 - VAL. POR DESC. 29/11/23</t>
  </si>
  <si>
    <t>imunos ultilizados periodo da tarde  Sheila e Danieluska</t>
  </si>
  <si>
    <t xml:space="preserve">Pfizer pediátrica validade após descongelamento: 12/12/23  // Pfizer adulto: 15/11/23 </t>
  </si>
  <si>
    <t>SIS: 2023100000011</t>
  </si>
  <si>
    <t>NOTA DE ENTRADA DUPLICADA - 5374595</t>
  </si>
  <si>
    <t xml:space="preserve">MANTER O CARTÃO DE VACINA SEMPRE ATUALIZADO!_x000D_
*MENINGO ACWY*_x000D_
1.	DEDIEL DE FREITAS OLIVEIRA-1ªDOSE_x000D_
2.	RITA ELAINE DE ALMEIDA SANTOS-1ªDOSE_x000D_
3.	TEREZINHA PEREIRA SANTOS-1ªDOSE_x000D_
4.	MATEUS SOUZA MARQUES-1ªDOSE_x000D_
5.	SILVANA LAMBRECHT DA SILVA-1ªDOSE_x000D_
6.	ELIAS ARANTES LANDIM-1ªDOSE_x000D_
7.	DULCENEA PRINZ-2ªDOSE_x000D_
8.	EDSON BASSIANO RENO DE MORAES-2ªDOSE_x000D_
9.	ROSA MARIA CORREIA DE OLIVEIRA-2ªDOSE_x000D_
10.	VITOR LUIS PEREIRA DE OLIVEIRA-2ªDOSE_x000D_
11.	LENILSON GONÇALVES MARQUES-2ªDOSE_x000D_
12.	DÁRIO MÁRCIO LOPES-2ªDOSE_x000D_
13.	ARTHUR JOSÉ ARAÚJO DE AGUIAR-2ªDOSE_x000D_
14.	GUILHERME JOSÉ MOURA-1º REFORÇO_x000D_
15.	AUXILENE IZABEL SILVA-1ªDOSE_x000D_
16.	RUY FRANCISCO DE BARROS-1ªDOSE_x000D_
17.	MARIA GOMES DE OLIVEIRA-1ªDOSE_x000D_
18.	MARINA RODRIGUES MENDES-1ªDOSE_x000D_
19.	JOICIMERY ALVES COSTA-1ªDOSE_x000D_
20.	YAN DE CARVALHO NOGUEIRA-1ªDOSE_x000D_
21.	EDIGAR DE FARIA COSTA-1ªDOSE_x000D_
22.	CÉLIO TEODORO DA SILVA-1ªDOSE_x000D_
23.	VIRGILIO AUGUSTO GOMES-1ªDOSE / _x000D_
</t>
  </si>
  <si>
    <t>CONSUMO DE 3 DOSES E PERDA DE 7 DOSES POR VALIDADE</t>
  </si>
  <si>
    <t>utilizada para vacinaação</t>
  </si>
  <si>
    <t>campanha nacional</t>
  </si>
  <si>
    <t>Saída para maternidade</t>
  </si>
  <si>
    <t>A VACINA PENTA PARA SUBSTITUIÇÃO DA DTP.</t>
  </si>
  <si>
    <t>saída por consumo/doses vencidas validade do frasco aberto</t>
  </si>
  <si>
    <t>ESTA FATURA COMPLETA A 1ª DA ROTINA  DE OUTUBRO  2023</t>
  </si>
  <si>
    <t>vencida e utilizada</t>
  </si>
  <si>
    <t>UBS DALLORTO - VACINAS QUE NÃO ESTÃO NO ESTOQUE DA UBS.</t>
  </si>
  <si>
    <t>Pfizer baby e pediatrica val/;12/12/2023</t>
  </si>
  <si>
    <t>COMPLEXO HOSPITALAR ESTIVADORES</t>
  </si>
  <si>
    <t xml:space="preserve">vencimento por descongelamento </t>
  </si>
  <si>
    <t>ENTREGA REALIZADA 07/10/2023. JACQUELINE LIRADEGELO VOP 06/04/2024</t>
  </si>
  <si>
    <t>rotina para o mes</t>
  </si>
  <si>
    <t>DOSE USADA NO DIA</t>
  </si>
  <si>
    <t>USO EM SETEMBRO 23</t>
  </si>
  <si>
    <t xml:space="preserve">MANTER O CARTÃO DE VACINA SEMPRE ATUALIZADO!_x000D_
*PNM13-  CASO JÁ TENHA RECEBIDO A PNE 23, AGUARDAR O INTERVALO DE 1 ANO PARA RECEBER A PNE 13*_x000D_
1.	DULCINEIA MARIA DE ALCÂNTARA-2ªDOSE / _x000D_
*HIB*_x000D_
1.	DULCINEIA MARIA DE ALCÂNTARA-2ªDOSE / _x000D_
*HEPATITE A ADULTA*_x000D_
1.	LUIS FERNANDO FERREIRA-2ªDOSE / _x000D_
*MENINGO ACWY*_x000D_
1.	DULCINEIA MARIA DE ALCÂNTARA-2ªDOSE / _x000D_
*VIP*_x000D_
1.	DULCINEIA MARIA DE ALCÂNTARA-2ªDOSE_x000D_
</t>
  </si>
  <si>
    <t>CONSUMO DE ROTINA DIARIA</t>
  </si>
  <si>
    <t>Conforme avisado em última reunião entre PEI e Regionais/Municípios, estamos em desabastecimento via MS do imunizante varicela e tetraviral. No momento dispomos apenas do estoque liberado para atender à solicitação. Não recebemos novas doses via MS devido a falta do imunizante a nível nacional. Sugerimos que a Regional faça remanejamento com os municípios.</t>
  </si>
  <si>
    <t>Para atender bloqueio de surto de varicela no município, solicitação feita pela referência em Varicela Lícia.</t>
  </si>
  <si>
    <t xml:space="preserve">MANTER O CARTÃO DE VACINA SEMPRE ATUALIZADO!_x000D_
*PNM23-      CASO O PACIENTE TENHA RECEBIDO PNE 13, RESPEITAR O INTERVALO DE 60 DIAS ENTRE AS DOSES DE PNE 13 E 23*_x000D_
1.	TEREZINHA DO AMARAL SILVA-1ªDOSE_x000D_
2.	ANTÔNIO BUENO DE SOUZA-1ªDOSE_x000D_
3.	WALDETE EMILIA SARNO MARTINS-1ªDOSE / _x000D_
*MENINGO ACWY*_x000D_
1.	TEREZINHA DO AMARAL SILVA-2ªDOSE_x000D_
2.	ANTÔNIO BUENO DE SOUZA-2ªDOSE_x000D_
3.	WALDETE EMILIA SARNO MARTINS-2ªDOSE / _x000D_
*HIB*_x000D_
1.	TEREZINHA DO AMARAL SILVA-2ªDOSE_x000D_
2.	ANTÔNIO BUENO DE SOUZA-2ªDOSE_x000D_
3.	WALDETE EMILIA SARNO MARTINS-2ªDOSE_x000D_
_x000D_
</t>
  </si>
  <si>
    <t>16/out</t>
  </si>
  <si>
    <t>campanha multivacinaçaõ</t>
  </si>
  <si>
    <t xml:space="preserve">Pfizer Baby Lote GX 6964 Desc: 02/10/2023 -10:40 Hs Valid:11/12/2023 -10:40 Hs _x000D_
Pfizer PED Lote GN 0764 Desc: 20/09/2023 -11:50 Hs Valid:29/11/2023 -11:50 Hs _x000D_
Pfizer Adulto Lote PCA 0101 Desc: 02/10/2023 - 10:40 Hs  Valid: 02/11/2023 - 10:40 Hs _x000D_
</t>
  </si>
  <si>
    <t>validade bivalente baby e pediatrica 13/11/2023</t>
  </si>
  <si>
    <t>Validade vencida após descongelamento</t>
  </si>
  <si>
    <t>PARA UBS RIO DAS PEDRAS VACINA PFIZER ADULTO TAMPA ROXA VALIDADE POR DESCONGELAMENTO 01/11/23.</t>
  </si>
  <si>
    <t>***  PEDIDO EXTRA - ENSEADA I E II ***</t>
  </si>
  <si>
    <t>*** Doses destinadas a ação de vacinação nas escolas próximas a UBS Jd. Ipanema ****</t>
  </si>
  <si>
    <t>Hospital Universitário</t>
  </si>
  <si>
    <t>CAMAPANHA MULTIVACINAÇÃO</t>
  </si>
  <si>
    <t>vacinas ultilizadas periodo da tarde Sheila e Danieluska</t>
  </si>
  <si>
    <t xml:space="preserve"> Reposição de estoque quinzenal. Elisangela.  </t>
  </si>
  <si>
    <t>DISTRIBUIDO A MATERNIDADE HOSPITAL FREI GALVÃO</t>
  </si>
  <si>
    <t>11/10/23-16/10/23</t>
  </si>
  <si>
    <t>UTILIZADO EM 16/10/23</t>
  </si>
  <si>
    <t xml:space="preserve">VACINAS TRANSFERIDAS PARA VIGILANCIA CLAUDIA </t>
  </si>
  <si>
    <t>CONSUMO DO DIA 16/10/2023</t>
  </si>
  <si>
    <t>CAMPANHA MULTIVACINÇÃO</t>
  </si>
  <si>
    <t>ROTOINA</t>
  </si>
  <si>
    <t xml:space="preserve">MANTER O CARTÃO DE VACINA SEMPRE ATUALIZADO!_x000D_
*PNM23-      CASO O PACIENTE TENHA RECEBIDO PNE 13, RESPEITAR O INTERVALO DE 60 DIAS ENTRE AS DOSES DE PNE 13 E 23*_x000D_
1.	ANTÔNIO GOES JUNIOR-1ªDOSE_x000D_
2.	CREUNICE FERREIRA DA SILVA-1ªDOSE / _x000D_
*MENINGO ACWY*_x000D_
1.	ANTÔNIO GOES JUNIOR-2ªDOSE / _x000D_
*HIB*_x000D_
1.	ANTÔNIO GOES JUNIOR-2ªDOSE _x000D_
</t>
  </si>
  <si>
    <t>D. ADM.</t>
  </si>
  <si>
    <t xml:space="preserve">MANTER O CARTÃO DE VACINA SEMPRE ATUALIZADO!_x000D_
MENINGO ACWY_x000D_
1.	JOSÉ MAURICIO FERREIRA-1ªDOSE_x000D_
</t>
  </si>
  <si>
    <t>SAIDA PARA UTILIZAÇÃO DA UNIDADE</t>
  </si>
  <si>
    <t>complemente do pedido extra</t>
  </si>
  <si>
    <t xml:space="preserve">PEDIDO PARA SUBSTITUIÇÃO DE MENINGO C. </t>
  </si>
  <si>
    <t xml:space="preserve">REALIZADO VACINA DE ROTINA </t>
  </si>
  <si>
    <t>FRASCOS UTILIZADOS DIA 13/10/2023</t>
  </si>
  <si>
    <t>Validade Pfizer após descongelamento dos frascos: 14/12/2023</t>
  </si>
  <si>
    <t xml:space="preserve">MANTER O CARTÃO DE VACINA SEMPRE ATUALIZADO!_x000D_
*HEXA VALENTE- 1ªREFORÇO (15 MESES)_x000D_
 OBS- A VACINA HEXA ACELULAR  CONTÉM A DTPA+VIP+HIB+HEPATITE B,  COM ISSO NÃO SERÁ NECESSARIO APLICAR A VOP, POIS A VIP JÁ ESTA CONTEMPLADA NA HEXA VALENTE.*_x000D_
1.	NOAH RAFAEL CARVALHO OLIVEIRA-1ºREFORÇO / _x000D_
*HIB*_x000D_
1.	JOAQUIM CANDIDO DA COSTA-2ªDOSE / _x000D_
*MENINGO ACWY*_x000D_
1.	JOAQUIM CANDIDO DA COSTA-2ªDOSE_x000D_
</t>
  </si>
  <si>
    <t>sada</t>
  </si>
  <si>
    <t>Enviar 100 agulhas 20x5,5. Validade Pfizer após descongelamento: 14/12/2023</t>
  </si>
  <si>
    <t xml:space="preserve">MANTER O CARTÃO DE VACINA SEMPRE ATUALIZADO!_x000D_
*PNM23-      CASO O PACIENTE TENHA RECEBIDO PNE 13, RESPEITAR O INTERVALO DE 60 DIAS ENTRE AS DOSES DE PNE 13 E 23*_x000D_
1.	BEATRIZ APARECIDA GONÇALVES-1ªDOSE / _x000D_
*HIB*_x000D_
1.	BEATRIZ APARECIDA GONÇALVES-2ªDOSE / _x000D_
*MENINGO ACWY*_x000D_
1.	BEATRIZ APARECIDA GONÇALVES-2ªDOSE_x000D_
</t>
  </si>
  <si>
    <t xml:space="preserve">MANTER O CARTÃO DE VACINA SEMPRE ATUALIZADO!_x000D_
*PNM23-      CASO O PACIENTE TENHA RECEBIDO PNE 13, RESPEITAR O INTERVALO DE 60 DIAS ENTRE AS DOSES DE PNE 13 E 23*_x000D_
1.	RODRIGO CORDEIRO DE OLIVEIRA-1ªDOSE / _x000D_
*HIB*_x000D_
1.	RODRIGO CORDEIRO DE OLIVEIRA-2ªDOSE / _x000D_
*MENINGO ACWY*_x000D_
1.	RODRIGO CORDEIRO DE OLIVEIRA-2ªDOSE </t>
  </si>
  <si>
    <t>SIS: 2023090000199</t>
  </si>
  <si>
    <t xml:space="preserve">Rotina vacinal para a 3° semana de Outubro/2023. </t>
  </si>
  <si>
    <t xml:space="preserve">MANTER O CARTÃO DE VACINA SEMPRE ATUALIZADO!_x000D_
*PNM23-      CASO O PACIENTE TENHA RECEBIDO PNE 13, RESPEITAR O INTERVALO DE 60 DIAS ENTRE AS DOSES DE PNE 13 E 23*_x000D_
1.	RONALDO ADRIANO ALVES-1ªDOSE / _x000D_
*HEXA VALENTE¿2ªDOSE _x000D_
OBS- A VACINA HEXA ACELULAR CONTÉM A DTPa+VIP+HIB+HEPATITE B  COM ISSO NÃO SERÁ NECESSARIO APLICAR A VIP ISOLADA, POIS  JÁ ESTA CONTEMPLADA NA HEXA VALENTE.*_x000D_
1.	MARIA VITÓRIA LOPES LADEIRO-2ªDOSE / _x000D_
*MENINGO ACWY*_x000D_
1.	RITA DE CÁSSIA CARVALHO FURTADO-2ªDOSE_x000D_
2.	MARIA FRANCISCA CARMO AUGUSTO-2ªDOSE / _x000D_
*HIB*_x000D_
1.	RITA DE CÁSSIA CARVALHO FURTADO-2ªDOSE_x000D_
2.	MARIA DE FÁTIMA LEITE JONAS-2ªDOSE / _x000D_
*DTPA PEDIÁTRICA*_x000D_
1.	LIZ PRADO MATEUS DE CARVALHO-2ºREFORÇO_x000D_
</t>
  </si>
  <si>
    <t xml:space="preserve">SAÍDA DESTA DATA </t>
  </si>
  <si>
    <t>VENCIMENTO PR DESCONGELAMENTO 15/10/2023</t>
  </si>
  <si>
    <t>vacina roitna</t>
  </si>
  <si>
    <t>utilizado sala de vacina</t>
  </si>
  <si>
    <t xml:space="preserve">BIVALENTE VALIDADE APÓS DESCONGELAMENTO: 15/12/23  // PFIZER ADULTO: 15/11/23 </t>
  </si>
  <si>
    <t>Extras e Rotina</t>
  </si>
  <si>
    <t>PERDA FALHA NO EQUIPAMENTO</t>
  </si>
  <si>
    <t>D.ADM.</t>
  </si>
  <si>
    <t>saida laura  da silva 2 meses</t>
  </si>
  <si>
    <t>PFIZER BIVALENTE VALIDADE APÓS O DESONGELAMENTO=01/12/2023.</t>
  </si>
  <si>
    <t>Pfizer Bivalente GJ9252 validade de descongelamento 21/11/23_x000D_
VOP validade descongelamento = 03/12/23_x000D_
Pfizer pediátrica GN 0764 validade descongelamento = 08/12/23_x000D_
Pfizer baby GX6964 validade descongelamento = 08/12/23_x000D_
Pfizer adulto monovalente = PCA 0101 validade após descongelamento = 29/10/23</t>
  </si>
  <si>
    <t>FRASCOS UTILIZADOS DIA 14/10/2023</t>
  </si>
  <si>
    <t>Restante Rotina</t>
  </si>
  <si>
    <t>FORAM UTILIZADOS 2 AMPOLAS</t>
  </si>
  <si>
    <t>Extra Morada das Vinhas</t>
  </si>
  <si>
    <t>SIDA PRA CONSUMO</t>
  </si>
  <si>
    <t>191086</t>
  </si>
  <si>
    <t xml:space="preserve">Vacinas utilizadas no Manuel Brandão dia 16/10/2023. </t>
  </si>
  <si>
    <t>Campanha Multivacinaçãos</t>
  </si>
  <si>
    <t>pedido extra para 17/10/2023</t>
  </si>
  <si>
    <t>Vacina utilizada porém não consegui faturar no sistema.</t>
  </si>
  <si>
    <t>CONSUMO REFERENTE AO DIA 11/10/2023</t>
  </si>
  <si>
    <t>REPOSIÇÃO POR QUEDA DE ENERGIA. PFIZER ADULTO LOTE PCA0101 DESCONGELAMENTO 02/10/23. VENCIMENTO 02/11/23 ÀS 10H40.PFIZER BIVALENTE LOTE GJ9252 DESCONGELAMENTO 21/08/23. VENCIMENTO 30/10/23 ÀS 12H00.PFIZER PEDIÁTRICA LOTE GN0764 DESCONGELAMENTO 20/09/23. VENCIMENTO 29/11/23 ÀS 04H25.</t>
  </si>
  <si>
    <t>VACINA LIBERADA PARA UNIDADE DENTRO DO PRAZO DE VALIDADE SEM REALIZAÇÃO DA NOTA</t>
  </si>
  <si>
    <t>Grade Extra AÇÃO NAS ESCOLAS ESTADUAIS _x000D_
PFIZER BABY L.GX6964 - DESC. 20/09 - VALIDADE 29/11/23 ÀS 04:25H</t>
  </si>
  <si>
    <t>AÇÃO ESCOLAR EM 17/010/2023</t>
  </si>
  <si>
    <t>vacinas entregue 16/10/2023</t>
  </si>
  <si>
    <t>FATURA DA ROTINA DO MÊS  DE OUTUBRO  2023</t>
  </si>
  <si>
    <t>liberado para uso no dia 16/10/2023</t>
  </si>
  <si>
    <t>ESTA FATURA COMPLETA  A1ª DA ROTINA DO MÊS  DE OUTUBRO   2023</t>
  </si>
  <si>
    <t>quebra em 10/10/23</t>
  </si>
  <si>
    <t xml:space="preserve">FRASCO UTILIZADO_x000D_
</t>
  </si>
  <si>
    <t>VACINA LIBERADA PARA UNIDADE DENTRO DO PRAZO DE VALIDADE SEM REALIZAÇÃO DA NOTA DE FORNECIMENTO</t>
  </si>
  <si>
    <t>AÇÃO EM ESCOLA. PFIZER PEDIÁTRICA LOTE GN0764 DESCONGELAMENTO 20/09/23. VENCIMENTO 29/11/23 ÀS 04H25.</t>
  </si>
  <si>
    <t>UTILIZADO DIA 11/10/2023</t>
  </si>
  <si>
    <t>PFIZER BABY L: GX6964 - DESCONG: 20/09  VAL: 29/11/23  04:25H //_x000D_
PFIZER PED L: GN0764 - DESCONG: 20/09  VAL: 29/11/23  11:50H</t>
  </si>
  <si>
    <t>consumo di dia 16/10/23</t>
  </si>
  <si>
    <t>PERDA POR FATA DE ENERGIA 16/10/23</t>
  </si>
  <si>
    <t>SAIDA POR CONSUMO REFERENTE AO DIA 16/10/2023.</t>
  </si>
  <si>
    <t>FRASCOS UTILIZADO NO DIA 16/10/23</t>
  </si>
  <si>
    <t>rotina ubs 2</t>
  </si>
  <si>
    <t>CONSUMO EM 16/10/2023</t>
  </si>
  <si>
    <t>consumo hoje 16/10/2023</t>
  </si>
  <si>
    <t>HEXA RN JOAO VICTOR CARVALHO FERNANDES -DN 31/01/2023    CNS 706700566862511</t>
  </si>
  <si>
    <t>VACINAS DISTRIBUÍDAS PARA ROTINA DIAS 02 E 05/10/23</t>
  </si>
  <si>
    <t>FRASCOS UTILIZADOS 14/10/2023</t>
  </si>
  <si>
    <t>VACINAS DISTRIBUÍDAS DIA 02/10/23 PARA ROTINA E CAMPANHA</t>
  </si>
  <si>
    <t>IMUNOBIOLÓGICO NÃO CONSUMIDO ATÉ O VENCIMENTO</t>
  </si>
  <si>
    <t>IMUNOBIOLÓGICOS UTILIZADOS NA ROTINA DE ATENDIMENTO NO NVEH/CHS</t>
  </si>
  <si>
    <t>ESTA FATURA COMPLETA  A1ª DA ROTINA DE OUTUBRO   2023</t>
  </si>
  <si>
    <t>SAIDA POR CONSUMO 16/10/2023</t>
  </si>
  <si>
    <t>MOVIMENTAÇÃO DIÁRIA 16/10/2023</t>
  </si>
  <si>
    <t>SAIDA POR CONSUMO - 16/10/2023</t>
  </si>
  <si>
    <t>SAÍDA POR CONSUMO EM 16/10/2023</t>
  </si>
  <si>
    <t>consumo dia 16/10/2023 . PREENCHIDO POR (karoline).</t>
  </si>
  <si>
    <t>consumo 16/10/23</t>
  </si>
  <si>
    <t>SAÍDA POR CONSUMO DIA 16/10/2023</t>
  </si>
  <si>
    <t>vacina utilizada na vacinação de rotina</t>
  </si>
  <si>
    <t>UBS MARIA ANTONIA - PEDIDO EXTRA</t>
  </si>
  <si>
    <t>consumo do dia 16/10/2023</t>
  </si>
  <si>
    <t>DATA E HORÁRIO DE VENCIMENTO PFIZER BABY: 29/11/2023 ÀS 04:25H</t>
  </si>
  <si>
    <t>ALESP-  Seringa 0,3ml- 200/ Seringa 3ml- 500/ Agulha 30X7- 500/ Caderneta Vacinação- 500</t>
  </si>
  <si>
    <t>uso rotina 16/10/23</t>
  </si>
  <si>
    <t>SAÍDA POR CONSUMO DO DIA 16/10/23</t>
  </si>
  <si>
    <t>doação para outro município</t>
  </si>
  <si>
    <t>VACINAS UTILIZADAS NO DIA 16/10/23</t>
  </si>
  <si>
    <t>saida por consumo dia 16-10</t>
  </si>
  <si>
    <t>DATA E HORÁRIO DE VENCIMENTO PFIZER BABY: 29/11/2023 ÀS 04:25H_x000D_
DATA E HORÁRIO DE VENCIMENTO PFIZER PEDIÁTRICA: 29/11/2023 ÀS 04:25H_x000D_
DATA E HORÁRIO DE VENCIMENTO PFIZER BIVALENTE: 29/11/2023 ÀS 04:25H</t>
  </si>
  <si>
    <t>consumo diario do dia 16/10</t>
  </si>
  <si>
    <t>USO DIARIO DIA 16/10/23</t>
  </si>
  <si>
    <t xml:space="preserve">CRUZ ALTA 17/10/2023 </t>
  </si>
  <si>
    <t>SAÍDA POR USO EM ROTINA NA SALA DE VACINA.</t>
  </si>
  <si>
    <t>SAÍDA 16/10/2023</t>
  </si>
  <si>
    <t>IMUNO UTILIZADO NA DATA DO DIA 16/10/23</t>
  </si>
  <si>
    <t>saida por consumo de 09/10 a 11/10/2023</t>
  </si>
  <si>
    <t>vacinas aplicadas dia 16/10/23</t>
  </si>
  <si>
    <t>usado 16/10</t>
  </si>
  <si>
    <t>VALIDADES APOS DESCONGELAMENTO: COVID BABY 28/11/23 AS 04:25_x000D_
PFIZER BIVALENTE/ 28/11/23 AS 07:40_x000D_
PFIZER ADULTO 19/10/23 AS 07:40_x000D_
PFIZER PED. 10/12/2023 10:40</t>
  </si>
  <si>
    <t xml:space="preserve">        pacs</t>
  </si>
  <si>
    <t>UBS CRNTRO - PFZIER BABY  DATA DE DESCONGELAMENTO 12/12/23</t>
  </si>
  <si>
    <t>HOSPITAL SÃO FRANCICO</t>
  </si>
  <si>
    <t>uso em campanha extra muros</t>
  </si>
  <si>
    <t>vacinas utilizadas dia 05/10/2023 até 17/10/2023</t>
  </si>
  <si>
    <t>PARA VACINAÇÃO DE ROTINA _x000D_
VALIDADE BIVALENTE: 12/12/2023 VALIDADE PFIZER ADULTO: 22/10/2023</t>
  </si>
  <si>
    <t>GRADE EXTRA UBS PINHEIROS. VACINA COVID MONOVALENTE (L: PCA0101 DESCONGELADA EM 20/09/23, VÁLIDA PÓS DESCONGELAMENTO ATÉ 21/10/2023). VACINA COVID BIVALENTE (L: GK0280 DESCONGELADA EM 20/09/2023, VÁLIDA PÓS DESCONGELAMENTO ATÉ 29/11/2023)</t>
  </si>
  <si>
    <t xml:space="preserve"> PARA VACINAÇÃO DE ROTINA E CAMPANHA MULTIVACINAÇÃO </t>
  </si>
  <si>
    <t>saida para uso em rotina</t>
  </si>
  <si>
    <t>vacinas utilizadas 17/10/2023</t>
  </si>
  <si>
    <t>ubs vila nery - extra rotina</t>
  </si>
  <si>
    <t>REPOSIÇÃO DE ESTOQUE QUINZENAL. MARCIA</t>
  </si>
  <si>
    <t xml:space="preserve">Solicitado pelo município, rotina mês 10. </t>
  </si>
  <si>
    <t>AJUSTE DE ESTOQUE -AGOSTO 2023</t>
  </si>
  <si>
    <t xml:space="preserve">Complemento da rotina de Outubro/2023. </t>
  </si>
  <si>
    <t>POR ALTERACAO DE TEMPRATURA  N O PROCESSO 104/23</t>
  </si>
  <si>
    <t>Para ações extramuro APAC e EE Lauro Epifanio.... //validade Pfizer Adulto:29/10/2023 //Pediatrica:08/12/2023</t>
  </si>
  <si>
    <t>NEPHRON Fresenius Perdizes | Clínica de diálise | SOLICITAÇÃO EVENTUAL POR Raquel Bispo Ferreira da Silva</t>
  </si>
  <si>
    <t>CONSUMO SEMANAL 17/10/23</t>
  </si>
  <si>
    <t>consumo vacina dia 17/10/2023</t>
  </si>
  <si>
    <t>Consumo do dia 16/10/2023_x000D_
Influenza dos dias 11/10 a 16/10</t>
  </si>
  <si>
    <t>PARA VACINA DE ROTINA _x000D_
VALIDADE PFIZER PED E PFIZER BABY: 13/11/2023</t>
  </si>
  <si>
    <t>SAÍDA PARA USO EM SALA DE VACINA.</t>
  </si>
  <si>
    <t>saida em 16/10</t>
  </si>
  <si>
    <t xml:space="preserve">CONSUMO EM VACINAÇÃO DE ROTINA </t>
  </si>
  <si>
    <t>VOP VALIDADE APÓS FRASCO ABERTO 28 DIAS.</t>
  </si>
  <si>
    <t>bianca</t>
  </si>
  <si>
    <t>Solicitado pelo município, rotina mês 10.</t>
  </si>
  <si>
    <t>liberado pela Ivone. Município não fez pedido na rotina.</t>
  </si>
  <si>
    <t>VACINA CONTRA PÓLIO LOTE:1802P129 DESCONGELAMENTO:14/07/2023 VALIDADE:10/01/2024.</t>
  </si>
  <si>
    <t>PARA VACINAÇÃO DE ROTINA _x000D_
VALIDADE PFIZER BABY E PFIZER PED:</t>
  </si>
  <si>
    <t>SÃO SEBASTIÃO - VOP - VALIDADE POR DESCONGELAMENTO: 22/12/23</t>
  </si>
  <si>
    <t>JOÃO BRAZ - VOP - VALIDADE POR DESCONGELAMENTO: 22/12/23</t>
  </si>
  <si>
    <t>Vacinas entregue por Simone</t>
  </si>
  <si>
    <t>CAMPANHA AÇÃO DA ESCOLA (BRUNA)</t>
  </si>
  <si>
    <t>ANTÔNIO MARTINS DA SILVA ( SOLICITA A VACINA HEPATITE A NA EPOCA DA APLICAÇÃO DA 2ª DOSE)</t>
  </si>
  <si>
    <t>VACINA PENTAVALENTE ABERTA DIA 17/10/2023</t>
  </si>
  <si>
    <t xml:space="preserve">PARA VACINAÇÃO DE ROTINA_x000D_
VALIDADE PFIZER ADULTO: 22/10/2023  </t>
  </si>
  <si>
    <t>VACINAS ENTREGUES EM 17/10/23.</t>
  </si>
  <si>
    <t>Vacinas Imuno Especiais - CRIE BOTUCATU - HEP. A E MENINGO C - Helder Henrique Gonçalves dos Santos</t>
  </si>
  <si>
    <t>Saída por consumo em 16/10/2023</t>
  </si>
  <si>
    <t>Rotina P/FOB</t>
  </si>
  <si>
    <t>USF AUGUSTO PIRONDI- CRISTO- 17/10/2023</t>
  </si>
  <si>
    <t>saida por consumo2</t>
  </si>
  <si>
    <t>validade pfizer adulto 29/10/23_x000D_
bivalente: 21/11/2023</t>
  </si>
  <si>
    <t>USF América - Reposição de Vacinas</t>
  </si>
  <si>
    <t>pN23V PARA ARMINDO RODRIGUES</t>
  </si>
  <si>
    <t xml:space="preserve"> PARA VACINAÇÃO DE ROTINA EXCURSÃO DE TEMPERATURA</t>
  </si>
  <si>
    <t>Uso diario em sala de vacina dias 11 e 16/10 /2023</t>
  </si>
  <si>
    <t xml:space="preserve"> Estratégia Multivacinação  </t>
  </si>
  <si>
    <t xml:space="preserve"> VACINA MENINGO C ABERTA DIA 17/10/2023</t>
  </si>
  <si>
    <t>Rotina (Entregue 05/10)</t>
  </si>
  <si>
    <t xml:space="preserve">Rotina outubro. Meningite C em falta no momento. Em caso de estoque zerado, observar comunicado 2023/CGICI-Uso temporário ACWY para atender vacinação de rotina crianças e adolescentes.  </t>
  </si>
  <si>
    <t>consumo dia 16/10/23</t>
  </si>
  <si>
    <t>Extra Hortolandia</t>
  </si>
  <si>
    <t>USF ARLINDO DE VICENTE-SALZANO- 17/10/2023</t>
  </si>
  <si>
    <t>CORAMAR SETTE FONSECA ABRANCHES ( SOLICITAR A 2ª DOSE DA VACINA HEPATITE A NA EPOCA DA APLICAÇÃO)</t>
  </si>
  <si>
    <t xml:space="preserve">termino do prazo de validade das vacinas e diluentes </t>
  </si>
  <si>
    <t>07 DOSES DE VACINA MENINGO C REMANEJADAS P VIGILANCIA_x000D_
_x000D_
ASS ENF ROSANGELA</t>
  </si>
  <si>
    <t>Rotina (Entregue 05/10, 10/10 e 14/10)</t>
  </si>
  <si>
    <t>rotina + covid. VALIDADE APÓS DESCONGELAMENTO DA PFIZER BABY E PEDIÁTRICA 13/11/2023. VALIDADE APÓS DESCONGELAMENTO DA BIVALENTE 12/12/2023</t>
  </si>
  <si>
    <t xml:space="preserve">UBS FIGUEIRAS - PEDIDO EXTRA </t>
  </si>
  <si>
    <t>Grade mensal rotina e Covid 19.</t>
  </si>
  <si>
    <t>USF ADALBERTO LUIS PIRONDI- BANDEIRANTES- 17/10/2023</t>
  </si>
  <si>
    <t>TRANFERENCIA UBS IG</t>
  </si>
  <si>
    <t>USF ELZA FALCO PASCHOANELLI- ANÉSIA- 17/10/2023</t>
  </si>
  <si>
    <t>Rotina (entregue 10/10)</t>
  </si>
  <si>
    <t>USF JOÃO MALAMAN- VILA MARIA- SALZANO- 17/10/2023</t>
  </si>
  <si>
    <t>AUREA LUIZA DOS REIS (SOLICITAR A 2ª DOSE DA VACINA HEPATITE A NA EPOCA DA APLICAÇÃO)</t>
  </si>
  <si>
    <t>aplicado 16/10</t>
  </si>
  <si>
    <t>SAIDA POR CONSUMO DE 09/10/2023 A 11/10/2023</t>
  </si>
  <si>
    <t xml:space="preserve">IMUNOBIOLOGICOS PARA CAMPANHA DE MULTIVACINAÇAO </t>
  </si>
  <si>
    <t>USF ANTONIO GALLO- PORTO BELLO- 17/10/2023</t>
  </si>
  <si>
    <t>CONSUMO SEMANAL 17/10/2023</t>
  </si>
  <si>
    <t>Rotina e Multivacinação</t>
  </si>
  <si>
    <t xml:space="preserve">GRADE ROTINA PEDIDO REALIZADO EM SETEMBRO, RECEBIMENTO EM OUTUBRO. </t>
  </si>
  <si>
    <t>CAMPANHA MULTIVACINAÇÃO. - VACINA CONTRA PÓLIO LOTE:1802P129 DESCONGELAMENTO:14/07/2023 VALIDADE:10/01/2024.</t>
  </si>
  <si>
    <t>RÁDIO CLUBE **** PEDIDO MENSAL***_x000D_
TEREMOS VENCIMENTO DA PFIZER ADULTO EM 19/10; BIVALENTE E COVID BB/PED EM 29/10 E FEBRE AMARELA EM 31/10; DEVIDO À ISSO ESTAMOS ENVIANDO COM ANTECEDENCIA NOVO LOTE PARA SUBSTITUIÇÃO.</t>
  </si>
  <si>
    <t>validade monovalente: 29/10/23_x000D_
bivalente: 21/11/23_x000D_
baby: 08/12/23</t>
  </si>
  <si>
    <t>DOSE TRANSFERIDA PARA UBS JOAO PAULO II</t>
  </si>
  <si>
    <t>Rotina P/ Donato</t>
  </si>
  <si>
    <t xml:space="preserve">validade monovalente: 29/10/23_x000D_
bivalente: 21/11/23_x000D_
</t>
  </si>
  <si>
    <t>LIB 204073</t>
  </si>
  <si>
    <t>VACINA MENINGO C ABERTA DIA 17/10/2023</t>
  </si>
  <si>
    <t>VACINAS ENTREGUE EM 07/10/23 - VAL. DEGELO BABY/BIVALENTE 11/12/23 - Nº DA NOTA DO SISS</t>
  </si>
  <si>
    <t>IRIS NOGUEIRA DE REZENDE ( SOLICITA  A 2ª DOSE DA HEPATITE NA ÉPOCA DA APLICAÇAO)</t>
  </si>
  <si>
    <t>*** PARA AÇÃO DE VACINAÇÃO EM ESCOLA   ***</t>
  </si>
  <si>
    <t>rotina ve</t>
  </si>
  <si>
    <t>Vacina caiu no chão, durante a administração.</t>
  </si>
  <si>
    <t>validade bivalente: 08/12/23</t>
  </si>
  <si>
    <t>Saída para campanha 7/10/2023</t>
  </si>
  <si>
    <t>FABIOLA LIBERADO MARTINS ( SOLICITA A 2ª DOSE DA HEPATITE A NA ÉPOCA DA APLICAÇÃO)</t>
  </si>
  <si>
    <t>VACINAS ENTREGUES EM 17/10/23</t>
  </si>
  <si>
    <t>JOSÉ MARQUES  PEREIRA</t>
  </si>
  <si>
    <t>Enviei toda a penta que havia no estoque da SESA, estamos aguardando recebimento de nova remessa hoje .</t>
  </si>
  <si>
    <t>Recebido.</t>
  </si>
  <si>
    <t xml:space="preserve">28/09/2023-Imunos recebidos do CRIE. Distribuídos para consumo na unidade do Bonfim. </t>
  </si>
  <si>
    <t>Ações de Multivacinação nas escolas</t>
  </si>
  <si>
    <t>ROTINA VE</t>
  </si>
  <si>
    <t>CAMPANHA DE MULTIVACINAÇÃO. - VACINA CONTRA PÓLIO LOTE:1802P129 DESCONGELAMENTO:14/07/2023 VALIDADE:10/01/2024</t>
  </si>
  <si>
    <t>APLICAÇÃO DIA 17/10/2023</t>
  </si>
  <si>
    <t>imunobiológico destinado a UNIDADE AMIGAS DA SAUDE</t>
  </si>
  <si>
    <t>Consumo do dia 16/10/23</t>
  </si>
  <si>
    <t>VACINAS TRANSFERIDAS PARA A UBS PONTE ALTA A PEDIDO DA CIDA EM 17/10/2023</t>
  </si>
  <si>
    <t>ANNE CLAIRE GIANINI VIEIRA</t>
  </si>
  <si>
    <t>'acerto de estoque</t>
  </si>
  <si>
    <t>17/10/2023</t>
  </si>
  <si>
    <t>rotina + covid. VALIDADE APÓS DESCONGELAMENTO DA PFIZER BABY E PEDIÁTRICA 13/11/2023. VALIDADE APÓS DESCONGELAMENTO DA BIVALENTE 12/12/2023. VALIDADE DA PFIZER ADULTO 21/10/2023</t>
  </si>
  <si>
    <t>PEDRO YANASE</t>
  </si>
  <si>
    <t>vacina remanejada para sala de vacina de Panorama</t>
  </si>
  <si>
    <t>consumo próprio sala de vacina</t>
  </si>
  <si>
    <t xml:space="preserve">VALIDADES:- BIVALENTE TAMPA CINZA LOTE GJ9252 30/10/2023, PFIZER PEDIÁTRICA TAMPA LARANJA LOTE GN0764 13/11/2023. PFIZER BABY TAMPA VINHO LOTE GX6964 13/11/2023. </t>
  </si>
  <si>
    <t>Consumo 16/10/2023</t>
  </si>
  <si>
    <t xml:space="preserve">VALIDADES:- PFIZER PEDIÁTRICA TAMPA LARANJA LOTE GN0764 13/11/2023. PFIZER BABY TAMPA VINHO LOTE GX6964 13/11/2023. </t>
  </si>
  <si>
    <t xml:space="preserve"> complemento rotina</t>
  </si>
  <si>
    <t>GRADE EXTRA UBS IMPERIAL. VACINA COVID BIVALENTE (L: GK0280 DESCONGELADA EM 20/09/2023, VÁLIDA PÓS DESCONGELAMENTO ATÉ 29/11/2023)</t>
  </si>
  <si>
    <t>movimentação saída vacina</t>
  </si>
  <si>
    <t>JOSE ORLANDO TERRA DE OLIVEIRA- MEN ACWY E PN13// MARIA PAULA DA SILVA VIRGINO - HEP A// MAYLON AYALA VIRGINIO MENEZES - MEN C// MARIO CARDOSO FILHO - PN13 E MEN ACWY// NATALINA DE FATIMA DE OLIVEIRA - PN13 E MEN ACWY// OTAVIO DE GOES MACIEL NETO - MEN ACWY E PN13// WALDECIR APARECIDO MORAES - MEN C</t>
  </si>
  <si>
    <t>LIB 204071</t>
  </si>
  <si>
    <t>consumo dia 16/10</t>
  </si>
  <si>
    <t>CAMPANHA MULTIVACINAÇÃO - VACINA PÓLIO LOTE:1802P129 DESCONGELAMENTO:14/07/2023 VALIDADE:10/01/2024</t>
  </si>
  <si>
    <t>validade bivalente: 08/12/23_x000D_
baby: 08/12/23</t>
  </si>
  <si>
    <t xml:space="preserve">VALIDADES:- PFIZER PEDIÁTRICA TAMPA LARANJA LOTE GN0764 13/11/2023. </t>
  </si>
  <si>
    <t>utilizadas: 03 doses_x000D_
desprezadas apos abertura: 07 doses</t>
  </si>
  <si>
    <t>Saída para campanha 07/10/2023</t>
  </si>
  <si>
    <t>ANTONIO CARLOS DA SILVA- ACWY// EDUARDO FERRACINI - MEN ACWY// IAGO CRISTINO ZAMPOLI- PN13 E MEN ACWY// JACSON DE JESUS SILVA - PN13 E MEN ACWY</t>
  </si>
  <si>
    <t>CONSUMO 16/10/23</t>
  </si>
  <si>
    <t>PEDIDO QUINZENAL 15 A 31 DE OUTUBRO/2023</t>
  </si>
  <si>
    <t>Vencimento da Pfizer Bivalente _x000D_
Validade do  descongelamento 16/10/2023 ás 14:30H</t>
  </si>
  <si>
    <t>Saída de insumos para doação à Secretaria Municipal de Saúde de Sales Oliveira</t>
  </si>
  <si>
    <t xml:space="preserve">VACINA RECEBIDA DIA 05/10/2023, PARA USO EM ROTINA. </t>
  </si>
  <si>
    <t>LIB 204075</t>
  </si>
  <si>
    <t>validade baby: 08/12/23_x000D_
pediatrica: 08/12/23</t>
  </si>
  <si>
    <t xml:space="preserve">GRADE EXTRA UBS BOM RETIRO.  </t>
  </si>
  <si>
    <t>CENTRAL DIA 07/10</t>
  </si>
  <si>
    <t>VACINAS UTILIZADAS EM 16/10/2023</t>
  </si>
  <si>
    <t>vacinas entregue dia 07/10/2023 por Jacque. Neide</t>
  </si>
  <si>
    <t>CONSUMO QUINZENAL</t>
  </si>
  <si>
    <t>TRANSFERENCIA LOTE 216VP0009B VALIDADE 05/2024 TRANSFERENCIA LOTE 210VPO011C VALIDADE 09/2024</t>
  </si>
  <si>
    <t>SAÍDA POR CONSUMO UNA UNIDADE . LOTE GM6363</t>
  </si>
  <si>
    <t>Saída de insumos para uso na ESF VII/ Reposição das vacinas que foram encaminhadas para quarentena</t>
  </si>
  <si>
    <t>consumo 16/10/2023</t>
  </si>
  <si>
    <t>LIBERADO ATRAVES DA NOTA DA SECRETARIA MUNICIPAL - CADI CAPITAL  NFM 18000507 DE 10/10/2023</t>
  </si>
  <si>
    <t xml:space="preserve"> 8 desprezada e 2  doses aplicada</t>
  </si>
  <si>
    <t>UBS SÃO BENTO --</t>
  </si>
  <si>
    <t xml:space="preserve"> VACINA DE FEBRE AMARELA ABERTA DIA 17/10/2023</t>
  </si>
  <si>
    <t>Saída para o hospital municipal 09/10/23</t>
  </si>
  <si>
    <t>Consumo do dia 16/10/2023</t>
  </si>
  <si>
    <t>TRANSFERENCIA DE GRADE MENSAL PARA UBS JOAO PAULO II</t>
  </si>
  <si>
    <t>VACINAS ALTERADAS USF QUATINGA</t>
  </si>
  <si>
    <t>acerto enviado para quartel dia das crianças 07/10</t>
  </si>
  <si>
    <t xml:space="preserve">liberação extra de vacinas </t>
  </si>
  <si>
    <t>VAL. POR DESCONGELAMENTO ( PFIZER ADULTO 20/10/23) PEDIATRA 29/11/23 ( BABY 29/11/23) BIVALENTE 29/11/23</t>
  </si>
  <si>
    <t>Para correção de lote.</t>
  </si>
  <si>
    <t>VACINAS ENTREGUE EM 09/10/23 - Nº DA NOTA DO SISS 0007436702</t>
  </si>
  <si>
    <t>Pedido Extra - ELOY CHAVES - Reposição de Alteração de Temperatura</t>
  </si>
  <si>
    <t xml:space="preserve">UTILIZADO NA ROTINA DA SALA DE VACINA </t>
  </si>
  <si>
    <t>Uso diario  16/10/23.</t>
  </si>
  <si>
    <t>SANTA LUCIA 3</t>
  </si>
  <si>
    <t xml:space="preserve">Reposição para hoje, campanha de vacinação nas creches </t>
  </si>
  <si>
    <t>UTILIZADO PARA VACINAÇÃO.</t>
  </si>
  <si>
    <t>ATENÇÃO: VALIDADE VACINA COVID APÓS DESCONGELAMENTO._x000D_
** PFIZER TAMPA ROXA LOTE PCA0101 VENCE 02/11/23 AS 10:40 HORAS._x000D_
**PFIZER PEDIATRICA LOTE GN0764 VENCE 11/12/23 AS 10:40 HORAS._x000D_
**PFIZER PEDIATRICA MENOR DE 5 ANOS LOTE GX6964 VENCE 11/12/2023 AS 10:40 HORAS._x000D_
** PFIZER BIVALENTE LOTE GM6363 VENCE 11/12/2023 AS 10:40.</t>
  </si>
  <si>
    <t>SAÍDA POR CONSUMO CONTROLE DE ESTOQUE EM 17/10/2023</t>
  </si>
  <si>
    <t xml:space="preserve"> VACINA HPV PARA VACINAÇÃO EM ESCOLA/ VACINA PENTAVALENTE PARA INICIAR MÊS DE NOVEMBRO</t>
  </si>
  <si>
    <t>UBS DO FEITAL - UNIDADE</t>
  </si>
  <si>
    <t xml:space="preserve">Usado em vacina de rotina </t>
  </si>
  <si>
    <t>PERDA DA DOSE ,POR RECUSA DO PACIENTE PARA TOMAR ...(surto)</t>
  </si>
  <si>
    <t>VACINA HEPATITE A ABERTA DIA 17/10/2023</t>
  </si>
  <si>
    <t>saida natasha bernardes 2 meses</t>
  </si>
  <si>
    <t>PLANEJADA 2 - AÇÃO DO CRAAS</t>
  </si>
  <si>
    <t>UBS Analandia</t>
  </si>
  <si>
    <t>ação extramuro escolar dia 18/10/23**** //Validade Pfizer Adulto:29/10/2023 manual//validade Pfizer Baby:08/12/2023//Validade Pediátrica:08/12/2023//Validade Bivalente:08/12/2023</t>
  </si>
  <si>
    <t>UBS Santa Tereza</t>
  </si>
  <si>
    <t xml:space="preserve">Usado para vacina de rotina </t>
  </si>
  <si>
    <t>CAMPANHA MULTIVACINAÇÃO - VACINA CONTRA PÓLIO LOTE:1802P129 DESCONGELAMENTO:14/07/2023 VALIDADE:10/01/2024.</t>
  </si>
  <si>
    <t>PARA AÇÃO NAS ESCOLAS.</t>
  </si>
  <si>
    <t>FATURA  ROTINA  DO MÊS  DE OUTUBRO   2023</t>
  </si>
  <si>
    <t>PARA VACINAÇÃO NAS ESCOLAS</t>
  </si>
  <si>
    <t>saida  agatha eloa 12 meses</t>
  </si>
  <si>
    <t>VACINA MENINGO ACWY ABERTA DIA 17/10/2023</t>
  </si>
  <si>
    <t>vacinas entregue dia 07/10/2023 por Vanessa validade degelo vop 05/04/2024. Neide</t>
  </si>
  <si>
    <t>ALTERAÇÃO UBS ALTO IPIRANGA</t>
  </si>
  <si>
    <t>LIB 204115</t>
  </si>
  <si>
    <t xml:space="preserve"> Pedido de vacinas para o dia o dia 18/10/23 manhã.  </t>
  </si>
  <si>
    <t>Grade Mensal Rotina</t>
  </si>
  <si>
    <t>ANA</t>
  </si>
  <si>
    <t>aplicadas 3 doses e 2 vencidas</t>
  </si>
  <si>
    <t>SAIDA PARA USUARIO</t>
  </si>
  <si>
    <t>PEDIDO 17/10.</t>
  </si>
  <si>
    <t>PARA O HOSPITAL</t>
  </si>
  <si>
    <t>CONSUMO REFERENTE AO DIA 16/10/2023</t>
  </si>
  <si>
    <t>vacinas entregues na rotina 5 de outubro de 2023</t>
  </si>
  <si>
    <t>Saída de vacina  por consumo na unidade, conforme solicitação de imuno especial.</t>
  </si>
  <si>
    <t>Baixa de doses administradas no dia 13/10/2023.</t>
  </si>
  <si>
    <t>vacinas entregues junto ao pedido da rotina em 5 de outubro de 2023</t>
  </si>
  <si>
    <t>baixa diária 16/10/2023</t>
  </si>
  <si>
    <t xml:space="preserve">EXTRA-  PFIZER ADULTO- lote PCA0101 DESCONGELAMENTO EM 02/10/2023 as 11:50hs VALIDADE DE DESCONGELAMENTO 02/11/2023 as 11:50hs/ PFIZER BIVALENTE BA4/BA5 - LOTE GJ9252 DESCONGELAMENTO EM 21/08/2023 AS 12:00HS  VALIDADE DE DESCONGELAMENTO 30/10/2023 AS 12:00HS/ </t>
  </si>
  <si>
    <t>correçao inventario</t>
  </si>
  <si>
    <t>SOLICITADO 17/10/2023 ENF. FRANCIELLE</t>
  </si>
  <si>
    <t>realiza no periodo da manha</t>
  </si>
  <si>
    <t>UTILIZADO DIA 10/10/23</t>
  </si>
  <si>
    <t>UBS DOM BRUNO - GRADE SEMANAL</t>
  </si>
  <si>
    <t>ESTA FATURA COMPLETA  A 1ª DA ROTINA  DE OUTUBRO  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MENOR DE 5 ANOS : DESCONGELAMENTO: 10/10/2023; VALIDADE (2º A 8º C): 19/12/2023--------------PZIFER BIVALENTE:DESCONGELAMENTO:29/09/2023; VALIDADE (2º A 8º C): 08/12/2023</t>
  </si>
  <si>
    <t>CONSUMO DURANTE CAMPANHA</t>
  </si>
  <si>
    <t>Lib 204074</t>
  </si>
  <si>
    <t>PZIFER BIVALENTE:DESCONGELAMENTO:29/09/2023; VALIDADE (2º A 8º C): 08/12/2023--------------PZIFER PEDIATRICA: DESCONGELAMENTO: 10/10/2023; VALIDADE (2º A 8º C): 19/12/2023---------PZIFER BIVALENTE:DESCONGELAMENTO:29/09/2023; VALIDADE (2º A 8º C): 08/12/2023</t>
  </si>
  <si>
    <t xml:space="preserve">UBS SANTA CRUZ--EXTRA-  PFIZER ADULTO- lote PCA0101 DESCONGELAMENTO EM 02/10/2023 as 11:50hs VALIDADE DE DESCONGELAMENTO 02/11/2023 as 11:50hs/ PFIZER BIVALENTE BA4/BA5 - LOTE GJ9252 DESCONGELAMENTO EM 21/08/2023 AS 12:00HS  VALIDADE DE DESCONGELAMENTO 30/10/2023 AS 12:00HS/ PFIZER BABY- lote GX6964 DESCONGELAMENTO EM 20/09/2023 as 04:25hs VALIDADE DE DESCONGELAMENTO 29/11/2023 as 04:25hs/  </t>
  </si>
  <si>
    <t xml:space="preserve">EXTRA-  PFIZER ADULTO- lote PCA0101 DESCONGELAMENTO EM 02/10/2023 as 11:50hs VALIDADE DE DESCONGELAMENTO 02/11/2023 as 11:50hs/ </t>
  </si>
  <si>
    <t>FRASCO UTILIZADO 16/10/2023</t>
  </si>
  <si>
    <t>Solicitar vacina febre amarela.</t>
  </si>
  <si>
    <t>Vacinas enviadas a mais na ultima rotina</t>
  </si>
  <si>
    <t>VENCIDO SNTES DA UTILIZAÇÃO</t>
  </si>
  <si>
    <t>CORREÇÃO INVENTARIO</t>
  </si>
  <si>
    <t>Consumo de 17/10/2023.</t>
  </si>
  <si>
    <t xml:space="preserve">SELMI DEY 4 </t>
  </si>
  <si>
    <t>Lib 204079</t>
  </si>
  <si>
    <t xml:space="preserve">MARAJO 17/10/2023 </t>
  </si>
  <si>
    <t>UBS VILA MARIANA- EXTRA-  PFIZER ADULTO- lote PCA0101 DESCONGELAMENTO EM 02/10/2023 as 11:50hs VALIDADE DE DESCONGELAMENTO 02/11/2023 as 11:50hs/ PFIZER BIVALENTE BA4/BA5 - LOTE GJ9252 DESCONGELAMENTO EM 21/08/2023 AS 12:00HS  VALIDADE DE DESCONGELAMENTO 30/10/2023 AS 12:00HS/PFIZER PEDIATRICA lote GN0764 DESCONGELAMENTO EM 20/09/2023 as 04:25hs VALIDADE DE DESCONGELAMENTO 29/11/2023 as 04:25hs/</t>
  </si>
  <si>
    <t>Baixa de doses administradas no dia 14/10/2023.</t>
  </si>
  <si>
    <t>rotina (após a alteração de temperatura)</t>
  </si>
  <si>
    <t>UTILIZADO DIA 11/10/23</t>
  </si>
  <si>
    <t>vacinas entregue dia 07/10/2023 por Jacque validade degelo vop 05/04/2024. Neide</t>
  </si>
  <si>
    <t>Gentileza acertar o estoque--------VOP COM VENCIMENTO EM 03/12/2023</t>
  </si>
  <si>
    <t>realizado no periodo da manha</t>
  </si>
  <si>
    <t>DESCRIÇÃO ERRADA (NÃO TEMOS A SERINGA E SIM O FRASCO)</t>
  </si>
  <si>
    <t>utilizado 09 doses.</t>
  </si>
  <si>
    <t>SAIDA DOS DIAS 16/10/2023 E 17/10/2023</t>
  </si>
  <si>
    <t>ped, 188663</t>
  </si>
  <si>
    <t>Rema extra - UBS Paulicéia</t>
  </si>
  <si>
    <t>Lib 204076</t>
  </si>
  <si>
    <t>Transferência de vacinas para Região III</t>
  </si>
  <si>
    <t>UTILIZADO NO DIA 16/10/23</t>
  </si>
  <si>
    <t>VICENTE DE PAULA CARVALHO  (SOLICITA A 2ª DOSE DE HEPATITE A NA EPOCA DA APLICAÇÃO E VARICELA SEM ESTOQUE  NO MOMENTO)</t>
  </si>
  <si>
    <t>consumo semanal 07/10/2023 a 11/10/2023</t>
  </si>
  <si>
    <t>PEDIDO QUINZENAL VACINAS PARA CONSUMO.</t>
  </si>
  <si>
    <t>TRANSFERENCIA DE VACINAS</t>
  </si>
  <si>
    <t>validade bivaleente: 08/12/23_x000D_
baby: 08/12/23</t>
  </si>
  <si>
    <t>VALIDADE VOP 20 DOSES: 13/12/2023</t>
  </si>
  <si>
    <t xml:space="preserve">NAÇÕES </t>
  </si>
  <si>
    <t>EMANUELLY DE PAULA GONÇALVES REIS  (VACINA VARICELA SEM ESTOQUE NO MOMENTO)</t>
  </si>
  <si>
    <t>SAIDA PARA CONSUMO-17/10/2023</t>
  </si>
  <si>
    <t xml:space="preserve">***ATENÇÃO VOP COM DOSADOR 20 DOSES- VALIDADE 05/03/2024***PFIZER BABY TAMPA VINHO LOTE GX6964 13/11/2023. </t>
  </si>
  <si>
    <t>MARINA ALVES</t>
  </si>
  <si>
    <t>COMPLEMENTO DO PEDIDO SEMANAL</t>
  </si>
  <si>
    <t>Utilizado 1 dose, descartado 9 doses por alteração de temperatura</t>
  </si>
  <si>
    <t>JD. PARAISO</t>
  </si>
  <si>
    <t xml:space="preserve">vacinas entregues na rotina do mês de outubro após analise de estoque, junto a colaboradora Cecilia. </t>
  </si>
  <si>
    <t xml:space="preserve">Complemento grade de rotina. </t>
  </si>
  <si>
    <t>VACINA ROTINA V. SANTI</t>
  </si>
  <si>
    <t>DIEGO TABORDA DA SILVA ( SOLICITA A 2ª DOSE DA VACINA HEPATITE A NA EPOCA DA APLICAÇAO , VACINA VARICELA EM FALTA)</t>
  </si>
  <si>
    <t xml:space="preserve">***ATENÇÃO VOP COM DOSADOR 20 DOSES- VALIDADE 05/03/2024***VALIDADES:- PFIZER PEDIÁTRICA TAMPA LARANJA LOTE GN0764 13/11/2023. PFIZER BABY TAMPA VINHO LOTE GX6964 13/11/2023. </t>
  </si>
  <si>
    <t>Doses enviadas para atender bloqueio de surto de varicela no município.</t>
  </si>
  <si>
    <t>data de vencimento dia30/09/2023</t>
  </si>
  <si>
    <t xml:space="preserve">GRADE MENSAL SETEMBRO </t>
  </si>
  <si>
    <t>uso em 17/10/2023</t>
  </si>
  <si>
    <t>Saída por consumo em 11.10.23</t>
  </si>
  <si>
    <t>Baixa de doses administradas no dia 16/10/2023.</t>
  </si>
  <si>
    <t xml:space="preserve">UBS PARQUE DO HORTO </t>
  </si>
  <si>
    <t xml:space="preserve">pedido de vacina p/ 17/10 </t>
  </si>
  <si>
    <t>ADMINISTRADAS EM AGOSTO 2023</t>
  </si>
  <si>
    <t>VACINA ABERTA DIA 17/10/2023 AS 12;47 HRS .</t>
  </si>
  <si>
    <t>04 doses aplicadas /06 doses perda data de abertura vencida 10/10/2023</t>
  </si>
  <si>
    <t>SAIDA POR CONSUMO:PSF NOVA ESPERANÇA. BIVALENTE VAL:20/12/23.PFIZER ADULTO VAL:10/11/23</t>
  </si>
  <si>
    <t xml:space="preserve"> VACINA REALIZADA ANTES DO VENCIMENTO.</t>
  </si>
  <si>
    <t>FRASCO UTILIZADO EM 16/10/2023</t>
  </si>
  <si>
    <t>UBS PAINEIRAS  - VALIDADE DE DESCONGELAMENTO:  PFIZER BIVALENTE  = 12/11/2023  - PFIZER ADULTO 02/11/2023  - PFIZER PEDIATRICA  12/12/2023  - PFIZER BABY  12/12/2023</t>
  </si>
  <si>
    <t>SALA DE VACINA | SOLICITAÇÃO POR Antonio Junior | ROTINA OUTUBRO/2023</t>
  </si>
  <si>
    <t xml:space="preserve">09 dose frasco vencido data de 07/10/2023 01 dose aplicada </t>
  </si>
  <si>
    <t>Rotina P/DONATO</t>
  </si>
  <si>
    <t>ATENÇÃO PARA À VALIDADE DA PENTA</t>
  </si>
  <si>
    <t>FATURA PARA COMPLETAR   A ROTINA DE OUTUBRO  2023</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Hepatite A com envio restrito, limitado a possibilidade de envio de 120%._x000D_
ATENÇÃO À RECOMENDAÇÃO DE MANTER OS DILUENTES CLIMATIZADOS (BCG E TRIVIRAL). ARMAZENÁ-LOS NAS CÂMARAS LOCAIS, PERMANECENDO CLIMATIZADOS ATÉ A UTILIZAÇÃO. </t>
  </si>
  <si>
    <t xml:space="preserve">Indisponibilidade de doses, no momento, de Varicela (conforme NOTA TÉCNICA Nº 56/2023-CGGI/DPNI/SVSA/MS) e Meningo C (seguir Comunicado Distribuição e Uso Temporário da ACWY, enviado em 09/10 por email)._x000D_
ATENÇÃO À RECOMENDAÇÃO DE MANTER OS DILUENTES CLIMATIZADOS (BCG E TRIVIRAL). ARMAZENÁ-LOS NAS CÂMARAS LOCAIS, PERMANECENDO CLIMATIZADOS ATÉ A UTILIZAÇÃO </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ATENÇÃO À RECOMENDAÇÃO DE MANTER OS DILUENTES CLIMATIZADOS (BCG E TRIVIRAL). ARMAZENÁ-LOS NAS CÂMARAS LOCAIS, PERMANECENDO CLIMATIZADOS ATÉ A UTILIZAÇÃO. </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Hepatite A com envio restrito, limitado a possibilidade de envio de 120% da cota, respectivamente._x000D_
ATENÇÃO À RECOMENDAÇÃO DE MANTER OS DILUENTES CLIMATIZADOS (BCG E TRIVIRAL). ARMAZENÁ-LOS NAS CÂMARAS LOCAIS, PERMANECENDO CLIMATIZADOS ATÉ A UTILIZAÇÃO.  </t>
  </si>
  <si>
    <t>COMPLEMENTO ROTINA OUTUBRO/2023</t>
  </si>
  <si>
    <t>SAIDA POR CONSUMO:¿PSF VILA CANAÃ. BIVALENTE VAL:20/12/23</t>
  </si>
  <si>
    <t>Indisponibilidade de doses, no momento, de Varicela (conforme NOTA TÉCNICA Nº 56/2023-CGGI/DPNI/SVSA/MS) e Meningo C (seguir Comunicado Distribuição e Uso Temporário da ACWY, enviado em 09/10 por email)._x000D_
ATENÇÃO À RECOMENDAÇÃO DE MANTER OS DILUENTES CLIMATIZADOS (BCG E TRIVIRAL). ARMAZENÁ-LOS NAS CÂMARAS LOCAIS, PERMANECENDO CLIMATIZADOS ATÉ A UTILIZAÇÃO.</t>
  </si>
  <si>
    <t>SAIDA POR CONSUMO:PSF FLORESTA.BIVALENTE VAL:20/12/23. PFIZER ADULTO:10/11/23</t>
  </si>
  <si>
    <t>EM USO 1 FRASCO OUTUBRO 2023</t>
  </si>
  <si>
    <t>ABERTA PARA ROTINA DIA 16/10/2023</t>
  </si>
  <si>
    <t xml:space="preserve">ADMN UMA DOSE  </t>
  </si>
  <si>
    <t>VACINAS ENTREGUE EM 09/10/23 - VAL. DEGELO BIVALENTE: 11/12/23 - Nº DO SISS</t>
  </si>
  <si>
    <t>SAIDA POR PARA CONSULMO</t>
  </si>
  <si>
    <t>k</t>
  </si>
  <si>
    <t>ESTRATEGIA DE SAUDE DA FAMILIA BURITIS DAS MULATAS - VARZEA DA PALMA/MG</t>
  </si>
  <si>
    <t>Saída de vacinas por consumo nas unidades de saúde.</t>
  </si>
  <si>
    <t xml:space="preserve">Vacinação de rotina de outubro/2023.  </t>
  </si>
  <si>
    <t>saida por inventario,pois a quantidade solicitada e fornecida nao condiz.</t>
  </si>
  <si>
    <t>COMPLEMENTO ENTREGUE DIA 16/10/2023</t>
  </si>
  <si>
    <t>VACINAS ENTREGUE EM 09/10/23 - Nº DO SISS</t>
  </si>
  <si>
    <t>SAIDA POR CONSUMO UTILIZADO ANTES DO VENCIMENTO</t>
  </si>
  <si>
    <t xml:space="preserve">Rotina de outubro. Doses já entregues ao municípios dia 06/10. </t>
  </si>
  <si>
    <t>SIS: 2023100000071</t>
  </si>
  <si>
    <t>DATA E HORÁRIO DE VENCIMENTO PFIZER BABY: 29/11/2023 ÀS 04:25H_x000D_
DATA E HORÁRIO DE VENCIMENTO PFIZER MONOVAELNTE: 23/10/2023 ÀS 04:25H</t>
  </si>
  <si>
    <t>validade da baby: 08/12/23_x000D_
validade da bivalente: 08/12/2023</t>
  </si>
  <si>
    <t>saida por inventario. Estoque nao condiz com o solicitado e fornecido.</t>
  </si>
  <si>
    <t>INSUMOS UTILIZADOS EM PACIENTES ATENDIDOS NESTA UNIDADE</t>
  </si>
  <si>
    <t>VACINA ENVIADAÁ UNIDADE DO BELA VISTA</t>
  </si>
  <si>
    <t>REPOSIÇÃO DE ESTOQUE .MARCIA E ELISANGELA</t>
  </si>
  <si>
    <t>Complemento de rotina e campanha</t>
  </si>
  <si>
    <t>AREIA BRANCA  PEDIDO MENSAL TEREMOS VENCIMENTO DA PFIZER ADULTO EM 19/10; BIVALENTE E COVID BB/PED EM 29/10 E FEBRE AMARELA EM 31/10; DEVIDO À ISSO ESTAMOS ENVIANDO COM ANTECEDENCIA NOVO LOTE PARA SUBSTITUIÇÃO.</t>
  </si>
  <si>
    <t>VACINAS ENTREGUE EM 09/10/23 -  Nº DO SISS</t>
  </si>
  <si>
    <t>Validade Bivalente:08/12/2023</t>
  </si>
  <si>
    <t>Saíde de vacinas por validade vencida</t>
  </si>
  <si>
    <t>UBS - CRUZADO - 17/10</t>
  </si>
  <si>
    <t>UBS - JARDIM CIPRESTE - 17/10</t>
  </si>
  <si>
    <t>Saida por inventario,estoque nao condiz com o fornecido e solicitado.</t>
  </si>
  <si>
    <t>UBS - JARDIM SANTO ANDRÉ - 17/10</t>
  </si>
  <si>
    <t>vailidade bivalente 08/12/23</t>
  </si>
  <si>
    <t>vacina transferida</t>
  </si>
  <si>
    <t xml:space="preserve">rotina outubro </t>
  </si>
  <si>
    <t>transferência feita por Rosemeire</t>
  </si>
  <si>
    <t>UBS - PARQUE MIAMI - 17/10</t>
  </si>
  <si>
    <t>UBS - RECREIO DA BORDA DO CAMPO - 17/10</t>
  </si>
  <si>
    <t>utilizado nos ultimos 15 dias</t>
  </si>
  <si>
    <t xml:space="preserve">Saída de material </t>
  </si>
  <si>
    <t>UBS - JARDIM CARLA - 17/10</t>
  </si>
  <si>
    <t>Imunobiológicos utilizados na rotina de outubro.</t>
  </si>
  <si>
    <t>Validade Bivalente:08/12/2023//Baby:08/12/2023//Pediátrica:08/12/2023//</t>
  </si>
  <si>
    <t>Validade Bivalente:08/12/2023//Validade VOP:03/12/2023</t>
  </si>
  <si>
    <t>UBS - HUMAITÁ - 17/10</t>
  </si>
  <si>
    <t>Saida por inventario,estoque nao condiz com o solicitado e fornecido.</t>
  </si>
  <si>
    <t xml:space="preserve">Rotina 10/2023_x000D_
VACINA CONTRA VARICELA: Estoque indisponível._x000D_
VACINA MENINGOCOCICA CONJUGADA GRUPO C: Estoque indisponível. Disponível ACWY para suprir demanda relativa a MenC._x000D_
VACINA CONTRA HEPATITE  </t>
  </si>
  <si>
    <t>UBS - VILA LUZITA - 17/10</t>
  </si>
  <si>
    <t>UBS - JARDIM IRENE - 17/10</t>
  </si>
  <si>
    <t xml:space="preserve"> SIS: 2023100000080_x000D_
SIS: 2023100000077 </t>
  </si>
  <si>
    <t>SAIDA POR CONSUMO / CONTROLE DE ESTOQUE EM 17/10/2023</t>
  </si>
  <si>
    <t>UBS - VILA LUCINDA - 17/10</t>
  </si>
  <si>
    <t>IMUNOBILOGICO CONSUMIDO UBS DO PROPRIO MUNICIPIO</t>
  </si>
  <si>
    <t>Rotina mês 10/2023.</t>
  </si>
  <si>
    <t xml:space="preserve">NAO TEMOS MAIS ESSE LOTE ,JA UTILIZADOS </t>
  </si>
  <si>
    <t>vacinas realizadas em 05/10(4 doses),06/10(2 doses),09/10(2 doses),16/10( 8 doses)</t>
  </si>
  <si>
    <t>UBS - PARQUE NOVO ORATÓRIO - 17/10</t>
  </si>
  <si>
    <t>UBS - JARDIM ANA MARIA - 17/10</t>
  </si>
  <si>
    <t>SAIDA 17/10/2023</t>
  </si>
  <si>
    <t>vacinas realizadas em 05/10(5 doses),06/10( 3 doses),09/10( 3 doses),10/10(1 dose),11/10(1 dose),16/10(4 doses).</t>
  </si>
  <si>
    <t xml:space="preserve"> VALIDADE DE DESCONGELAMENTO PFIZER BABY (GX6964): 12/12/2023_x000D_
-VALIDADE PFIZER ADULTO (PCA0101): 21/10/2023 _x000D_
*VACINA FEBRE AMARELA 25 DOSES</t>
  </si>
  <si>
    <t>UBS - JARDIM SOROCABA - 17/10</t>
  </si>
  <si>
    <t>SAIDA POR CONSUMO:PSF MARIO GUEDES.BIVALENTE VALIDADE:20/12/23. PFIZER ADULTO VAL:10/11/23.SERINGAS 20X5,5 :100UNIDADES</t>
  </si>
  <si>
    <t>SAIDA POR CONSUMO /CONTROLE DE ESTOQUE EM 17/10/2023</t>
  </si>
  <si>
    <t>UBS - JARDIM SANTO ALBERTO - 17/10</t>
  </si>
  <si>
    <t>vacinas realizadas em05/10( 1 dose), 10/10( 1 dose),11/10( 1 dose)</t>
  </si>
  <si>
    <t>Reposição do estoque quinzenal. Elisangela/MARCIA</t>
  </si>
  <si>
    <t>UBS - JARDIM ALZIRA FRANCO - 17/10</t>
  </si>
  <si>
    <t>transferencia pra outra unidade</t>
  </si>
  <si>
    <t>SIS: 2023100000082</t>
  </si>
  <si>
    <t>UBS - PARQUE DAS NAÇÕES - 17/10</t>
  </si>
  <si>
    <t>IMUNOBIOLÓGICOS DIRECIONADOS A EMERGÊNCIA DO HOSPITAL DE BASE</t>
  </si>
  <si>
    <t>UBS - DR. MOYSES FUCS - 17/10</t>
  </si>
  <si>
    <t>UBS - JARDIM UTINGA - 17/10</t>
  </si>
  <si>
    <t xml:space="preserve"> VALIDADE DE DESCONGELAMENTO PFIZER BABY (GX6964): 12/12/2023_x000D_
-VALIDADE DE DESCONGELAMENTO PFIZER PEDIÁTRICA (GN0764): 13/11/2023_x000D_
-VALIDADE PFIZER ADULTO (PCA0101): 21/10/2023 (5 FRASCOS)_x000D_
*VACINA FEBRE AMARELA 25 DOSES</t>
  </si>
  <si>
    <t>Campanha de multivacinação.</t>
  </si>
  <si>
    <t>17/out</t>
  </si>
  <si>
    <t>vacinas entregue dia 07/10/2023  degelo vop 05/04/2024. JACQUELINE LIRA</t>
  </si>
  <si>
    <t>UBS - CENTRO DE SAÚDE ESCOLA - 17/10</t>
  </si>
  <si>
    <t xml:space="preserve"> COMPLEMENTAÇÃO DA ROTINA. Tetra viral em desabastecimento nacional</t>
  </si>
  <si>
    <t>EXTRA. PFIZER PEDIÁTRICA LOTE GN0764 DESCONGELAMENTO 20/09/23. VENCIMENTO 29/11/23 ÀS 04H25.</t>
  </si>
  <si>
    <t>UBS - PARQUE JOÃO RAMALHO - 17/10</t>
  </si>
  <si>
    <t>AMBULATORIO DE INFECTOLOGIA</t>
  </si>
  <si>
    <t>adm.paciente</t>
  </si>
  <si>
    <t>UBS - VALPARAISO - 17/10</t>
  </si>
  <si>
    <t>VALIDADE DA VACINA PFIZER ROXA - 02/11/2023</t>
  </si>
  <si>
    <t>CORREÇÃO DO SISTEMA.</t>
  </si>
  <si>
    <t>ESTRATEGIA DE SAUDE DA FAMILIA CIBRACI - UBA/MG</t>
  </si>
  <si>
    <t>CONSUMO DO DIA 16/10/23</t>
  </si>
  <si>
    <t>vacinas realizadas em 29/09(1 dose),02/10( 1 dose),04/10(2 doses),05/10(1 dose),06/10(2 doses),16/10( 1 dose).</t>
  </si>
  <si>
    <t>IMUNOBILOGICO VENCIDO</t>
  </si>
  <si>
    <t>INSUMO PARA A ROTINA DO MES DE OUTUBRO DE 2023</t>
  </si>
  <si>
    <t>Ajuste de Estoque digital</t>
  </si>
  <si>
    <t>Rotina Outubro/2023. Alguns imunos estão indo somente o complemento da cota, pois parte da cota já havia sido retirada anteriormente.</t>
  </si>
  <si>
    <t>Vacina para completar pedido de rotina.</t>
  </si>
  <si>
    <t xml:space="preserve">SAIDA POR CONSUMO:PSF SAO JOSE. BIVALENTE VAL:20/12/23 </t>
  </si>
  <si>
    <t>GRADE EXTRA - ROTINA</t>
  </si>
  <si>
    <t>UBS - VILA LINDA - 17/10</t>
  </si>
  <si>
    <t>todas as pfizer descongeladas 10/10/2023, rotina</t>
  </si>
  <si>
    <t>vencido em 30/09</t>
  </si>
  <si>
    <t>UBS - CAMPESTRE - 17/10</t>
  </si>
  <si>
    <t>GRADE - ROTINA   AÇÃO 18/10/2023.</t>
  </si>
  <si>
    <t>VACINA POLIO ORAL ABERTA DIA 17/10/2023</t>
  </si>
  <si>
    <t xml:space="preserve">COMPLEMENTAÇÃO DA ROTINA. </t>
  </si>
  <si>
    <t xml:space="preserve"> vacinas entregue dia 07/10/2023 degelo vop 05/04/2024. JACQUELINE LIRA</t>
  </si>
  <si>
    <t>complemento de cota</t>
  </si>
  <si>
    <t>PARA VACINAÇÃO DE ROTINA E CAMPANHA DE MULTIVACINAÇÃO_x000D_
VALIDADE DESCONGELAMENTO PFIZER BABY: 12/12/23 PFIZER PED:13/11/2023</t>
  </si>
  <si>
    <t>UBS - BOM PASTOR - 17/10</t>
  </si>
  <si>
    <t>saída de material utilizado em tempo oportuno</t>
  </si>
  <si>
    <t>PARA VACINAÇÃO DE ROTINA E CAMPANHA DE MULTIVACINAÇÃO</t>
  </si>
  <si>
    <t>UBS - CENTRO - 17/10</t>
  </si>
  <si>
    <t>complementando pedido de vacinas entregues na rotina de 5 de outubro de 2023</t>
  </si>
  <si>
    <t>UBS - VILA GUIOMAR - 17/10</t>
  </si>
  <si>
    <t>UBS - PALMARES - 17/10</t>
  </si>
  <si>
    <t>Inicio da utilização do sistema - Ficará para um segundo momento, o acerto dos diluentes, imunobiológicos especiais e COVID</t>
  </si>
  <si>
    <t>UBS - BAIRRO PARAISO - 17/10</t>
  </si>
  <si>
    <t>ATENÇÃO PARA A NOTA QUE AUTORIZA USO TEMPORÁRIA DA ACWY NAS CRIANÇAS DURANTE A FALTA DA MCC</t>
  </si>
  <si>
    <t>UBS - VILA HELENA - 17/10</t>
  </si>
  <si>
    <t>PZIFER ADULTO: DESCONGELAMENTO: 17/10/2023; VALIDADE (2º A 8º C): 16/11/2023</t>
  </si>
  <si>
    <t xml:space="preserve">Rotina Outubro/2023. O imuno Pentavalente está indo somente o complemento da cota, pois parte da cota já havia sido retirada anteriormente no início do mês._x000D_
</t>
  </si>
  <si>
    <t>frasco quebrado no momento da manipulação.</t>
  </si>
  <si>
    <t>valildae pediatrica 08/12/23</t>
  </si>
  <si>
    <t xml:space="preserve"> PFIZER AD L PCA0101  DESC 02/10/23  VAL 02/11/23  -10:40H  //  -PFIZER BIV L-GM 6363 _x000D_
 DESC 04/09/22  VAL 13/11/23 AS 12:00H  // PIFZER PED GN  0764 DESC 02/10/23  VAL 02/11/23  -10:40H    //   PFIZER L BABYGX 6964 DESC 02/10/23  VAL 02/11/23  -10:40H</t>
  </si>
  <si>
    <t>VACINA ENTREGUE DIA 17/10/2023</t>
  </si>
  <si>
    <t>VACINA FEITA</t>
  </si>
  <si>
    <t>ROTINA ADM</t>
  </si>
  <si>
    <t>PARA VACINAÇÃO DE ROTINA E CAMPANHA DE MULTIVACINAÇÃO_x000D_
VALIDADE PFIZER ADULTO: 22/10/2023 VALIDADE BIVALENTE:12/12/2023</t>
  </si>
  <si>
    <t>CONSUMO DE ROTINA- DIARIO</t>
  </si>
  <si>
    <t>GRADE - ROTINA.</t>
  </si>
  <si>
    <t>SIS: 2023100000033</t>
  </si>
  <si>
    <t xml:space="preserve">ROTINA DIA </t>
  </si>
  <si>
    <t>VACINAÇÃO DE PACIENTES HOSPITALIZADOS</t>
  </si>
  <si>
    <t>Ação extra muro.</t>
  </si>
  <si>
    <t xml:space="preserve"> PFIZER AD L PCA0101  DESC 02/10/23  VAL 02/11/23  -10:40H  //  -PFIZER BIV L-GM 6363 _x000D_
 DESC 04/09/22  VAL 13/11/23 AS 12:00H  // PIFZER PED GN  0764 DESC 20/09/23  VAL 29/11/23  -11:50H    //   PFIZER L BABYGX 6964 DESC 02/10/23  VAL/11/23  -10:40H</t>
  </si>
  <si>
    <t xml:space="preserve">SAE - Renan Carlos dos Santos Araujo </t>
  </si>
  <si>
    <t>Distribuido para as unidades de saúde</t>
  </si>
  <si>
    <t xml:space="preserve">Rotina mês 10 2023, alguns imunos reduzidos pois a cota foi entregue anteriormente. </t>
  </si>
  <si>
    <t>Adm</t>
  </si>
  <si>
    <t>IMUNO RETIDO PARA CONSUMO CLAUDIA</t>
  </si>
  <si>
    <t>Reposição para 18/10/2023</t>
  </si>
  <si>
    <t>Enviar agulha 25X6</t>
  </si>
  <si>
    <t>Nº DA NOTA DO SISS 7400531 - VACINAS ENTREGUE EM 07/10/23</t>
  </si>
  <si>
    <t>Doses utilizadas/frasco aberto em 11/10/2023.</t>
  </si>
  <si>
    <t xml:space="preserve"> vacinas entregue dia 04/10/2023 degelo vop 05/04/2024. JACQUELINE LIRA</t>
  </si>
  <si>
    <t>SIS: 2023100000030</t>
  </si>
  <si>
    <t xml:space="preserve">PARA VACINAÇÃO DE ROTINA E CAMPANHA DE MULTIVACINAÇÃO_x000D_
VALIDADE PFIZER ADULTO: 22/10/2023 </t>
  </si>
  <si>
    <t>PEDIDO LIBERADO</t>
  </si>
  <si>
    <t xml:space="preserve">Rotina mês 10 2023, alguns imunos reduzidos pois a cota foi entregue anteriormente._x000D_
</t>
  </si>
  <si>
    <t>IMUNOS RETIRADOS PARA USO CLAUDIA</t>
  </si>
  <si>
    <t>VACINAS ENTREGUE EM 07/10/23 - Nº DO SISS 0007400755</t>
  </si>
  <si>
    <t>SIS: 2023100000035</t>
  </si>
  <si>
    <t>unidade da criança 16/10/2023</t>
  </si>
  <si>
    <t>Consumo 17.10.23 - 10 doses correspondem ao consumo de 16.10.23</t>
  </si>
  <si>
    <t>USO EM 17/10/23</t>
  </si>
  <si>
    <t>PS PALMEIRAS 20/09/23</t>
  </si>
  <si>
    <t>vacinas entregue dia 07/10/2023 degelo VOP 05/04/2024 - JACQUELINE LIRA</t>
  </si>
  <si>
    <t>Dose desprezada por validade vencida.</t>
  </si>
  <si>
    <t>Dessas 28 doses, 11 foram utilizadas dentro do prazo de validade da vacina.</t>
  </si>
  <si>
    <t>insumos para a rotina</t>
  </si>
  <si>
    <t>Essas 17 doses de vacina foram desprezadas por validade vencida.</t>
  </si>
  <si>
    <t xml:space="preserve">USO NA SALA DE VACINA </t>
  </si>
  <si>
    <t xml:space="preserve">SAIDA VACINA ROTINA </t>
  </si>
  <si>
    <t>Hospital São Vicente</t>
  </si>
  <si>
    <t>PFIZER AD. L.: PCA0101 - DESCONG. 02/10 VAL.: 02/11/2023 10:40H // PFIZER BABY L.: GX6964 - DESCONG. 20/9 VAL.: 29/11/2023 04:25H // PFIZER PED. L.: GN0764 - DESCONG. 20/09 VAL.: 29/11/2023 11:50H // PFIZER BIVAL. L.: GJ9252 - DESCONG. 04/09 VAL.: 13/11/2023 12:00H.</t>
  </si>
  <si>
    <t>IMUNOS APLICADOS PERIODO DA TARDE POR SHEILA E DANIELUSKA</t>
  </si>
  <si>
    <t>PSF JUSTINO 20/09/23</t>
  </si>
  <si>
    <t>17102023</t>
  </si>
  <si>
    <t>FORAM UTILIZADOS 4 AMPOLAS</t>
  </si>
  <si>
    <t>n s piedade</t>
  </si>
  <si>
    <t>saida dia 17/10/2023</t>
  </si>
  <si>
    <t>UNIDADE DA CRIANÇA 17/10/2023</t>
  </si>
  <si>
    <t>CORREÇÃO DE PEDIDO: 9117131_x000D_
SIS: 2023100000033</t>
  </si>
  <si>
    <t>insumo para a rotina do mes de outubro de 2023</t>
  </si>
  <si>
    <t>VACINAS RETIRADASPARA CONSUMO (CLAUDIA/ANDREA)</t>
  </si>
  <si>
    <t>Vacinas enviadas em 03/10/2023</t>
  </si>
  <si>
    <t>CONSUMO DO DIA 17/10/2023</t>
  </si>
  <si>
    <t xml:space="preserve">SIS: 2023100000009 </t>
  </si>
  <si>
    <t xml:space="preserve"> CORREÇÃO DE PEDIDO: 9120957_x000D_
SIS: 2023100000009  </t>
  </si>
  <si>
    <t xml:space="preserve"> PFIZER AD. L.: PCA0101 - DESCONG. 02/10 VAL.: 02/11/2023 10:40H // PFIZER BABY L.: GX6964 - DESCONG. 20/9 VAL.: 29/11/2023 04:25H // PFIZER PED. L.: GN0764 - DESCONG. 20/09_x000D_
VAL.: 29/11/2023 11:50H // PFIZER BIVAL. L.: GM6363 - DESCONG. 04/09 VAL.: 13/11/2023 12:00H.</t>
  </si>
  <si>
    <t>primeiro acesso</t>
  </si>
  <si>
    <t>Liberação de grade de vacinas mensal</t>
  </si>
  <si>
    <t>Para utilização no Posto de Cedro.</t>
  </si>
  <si>
    <t>SIS: 2023100000037</t>
  </si>
  <si>
    <t>17/0102023</t>
  </si>
  <si>
    <t>sida por distribuicao</t>
  </si>
  <si>
    <t>HEXAVALENTE PARA AS CRIANÇAS GEMELARES DE KADJA DAIANE DOS SANTOS - DN: 18/08/2023</t>
  </si>
  <si>
    <t>CONSUMO INTERNO DO LOTE REFERENTE AOS DIAS: 10,11,12,13,14,15 E 16/10/2023.</t>
  </si>
  <si>
    <t>SIS: 2023100000090</t>
  </si>
  <si>
    <t>Liberada para Posto de Saúde Antônio Marcelino Gomes 3 doses de ACWY</t>
  </si>
  <si>
    <t>SAÍDA POR VENCIMENTO DE FRASCO</t>
  </si>
  <si>
    <t>PFIZER AD L -PCA00101  DESC 02/10/23  VAL 02/11/23 -10:40H    //  PFIZER BIV -L - GM 6363   DESC 04/09/23  VAL 13/11/23  AS 12;00H   //  PFIZER PED GN0764  DESC 20/09/23  VAL 29/11/2023  AS 11:50H  //  PFIZER BABY  GX6964  DESC  02/10/23   VAL  11/12/23   AS 10;40H</t>
  </si>
  <si>
    <t>saida por consumo 17/10/2023</t>
  </si>
  <si>
    <t>Consumo na Ubs</t>
  </si>
  <si>
    <t>Complemento de estoque</t>
  </si>
  <si>
    <t>frascos utilizados no dia 17/10/2023</t>
  </si>
  <si>
    <t>IMUNOBIOLOGICO LIBERADO PARA O USO</t>
  </si>
  <si>
    <t>por uso para paciente</t>
  </si>
  <si>
    <t xml:space="preserve">Pfizer Baby Lote GX 6964 Desc: 02/10/2023 -10:40 Hs Valid:11/12/2023 -10:40 Hs _x000D_
Pfizer PED Lote GN 0764 Desc: 20/09/2023 -11:50 Hs Valid:29/11/2023 -11:50 Hs _x000D_
Pfizer Bivalente Lote GM 6363 Desc: 04/09/2023 -12:00 Hs Valid:13/11/2023 -12:00 Hs _x000D_
Pfizer Adulto Lote PCA 0101 Desc: 02/10/2023 - 10:40 Hs  Valid: 02/11/2023 - 10:40 Hs _x000D_
</t>
  </si>
  <si>
    <t>FORNECIDO AO HLOB</t>
  </si>
  <si>
    <t>CONSUMO DE 11, 16 E 17/10/2023</t>
  </si>
  <si>
    <t>REPOSIÇÃO DE ESTOQUE QUINZENAL. Elisangela/ Marcia.</t>
  </si>
  <si>
    <t>saída de consumo do dia 17/10/23</t>
  </si>
  <si>
    <t>FATURA PARA COMPLER  A ROTINA DE OUTUBRO  2023</t>
  </si>
  <si>
    <t>referente do dia 17/10/2023</t>
  </si>
  <si>
    <t>consumo 17/10/2023</t>
  </si>
  <si>
    <t xml:space="preserve">PFIZER AD L: PCA0101 - DESCONG: 02/10  VAL: 02/11/23 10:40H //_x000D_
BIVALENTE L: GM6363 - DESCONG: 04/09  VAL: 13/11/23  12:00H_x000D_
_x000D_
</t>
  </si>
  <si>
    <t>CONSUMO DIARIO 11/10/2023 ***VACINA BIV UTILIZADA ANTES DA DATA DE VENCIMENTO***</t>
  </si>
  <si>
    <t>validade do descongelameno</t>
  </si>
  <si>
    <t>CONSUMO DIARIO 16/10/2023 ***VACINA BIV UTILIZADA ANTES DA DATA DE VENCIMENTO***</t>
  </si>
  <si>
    <t>DESCARTE POR VALIDADE  VENCIDA</t>
  </si>
  <si>
    <t>USO EM 17/10/2023</t>
  </si>
  <si>
    <t>BIVALENTE L.GM6363 - DESC. 04/09 - VALIDADE 13/11/23 ÀS 12:00 H// BABY L. GX6964 - DESC. 20/09 - VAL. 29/11/23 ÀS 04:25H// PFIZER PED. L. GN0764 - DESC. 20/09 - VAL. 29/11/23 ÀS 11:50H//PFIZER AD. L.PCA0101 - DESC. 02/10 - VAL. 02/11/23 ÀS 10:40H</t>
  </si>
  <si>
    <t>CONSUMO 17/10/2023</t>
  </si>
  <si>
    <t xml:space="preserve">lançamrnto tarde </t>
  </si>
  <si>
    <t>CONSUMO DIARIO 17/10/2023</t>
  </si>
  <si>
    <t>APLICAÇÃO DIÁRIA 17/10/2023.</t>
  </si>
  <si>
    <t>SAIDA POR CONSUMO EM 17/10/2023.</t>
  </si>
  <si>
    <t>DEVOLUÇÃO DE PROCESSOS (CRIE) IMUNO.</t>
  </si>
  <si>
    <t>saida por consumo no dia 16/10/2023</t>
  </si>
  <si>
    <t>aplicadas 17/10</t>
  </si>
  <si>
    <t>consumo dia 17/10/23</t>
  </si>
  <si>
    <t>JUSTE DE DOSES</t>
  </si>
  <si>
    <t>PERÍODO 15 À 31/10/2023</t>
  </si>
  <si>
    <t>SAÍDA POR CONSUMO DIA 17/10/2023</t>
  </si>
  <si>
    <t>PERDA DE UMA DOSE DEVIDO A DEFEITO EM SERINGA 18/10/23</t>
  </si>
  <si>
    <t>imuno utilizado na data do dia 17/10/23</t>
  </si>
  <si>
    <t xml:space="preserve">CRUZ ALTA 18/10/2023 </t>
  </si>
  <si>
    <t>NOTA DE FORNCIMENTO</t>
  </si>
  <si>
    <t>para CRI pedido da semana 16/10 a 20/10    obs na vip  2 frascos alteraçao de temperatura</t>
  </si>
  <si>
    <t>DOSES UTILZADAS</t>
  </si>
  <si>
    <t>CONSUMO SANTA CASA (CDU)</t>
  </si>
  <si>
    <t>consumo do dia 17/10/2023</t>
  </si>
  <si>
    <t>AJUSTE DE ESTOQUE - OUTUBRO 2023</t>
  </si>
  <si>
    <t xml:space="preserve">Nova Era_x000D_
Data de validade VOP de por descongelamento 23/12/2023 </t>
  </si>
  <si>
    <t>VACINAS UTILIZADAS EM 17/10/2023</t>
  </si>
  <si>
    <t>saída de insumos do dia 17.10.2023</t>
  </si>
  <si>
    <t>Doses aplicadas em 17/10/2023</t>
  </si>
  <si>
    <t>SAIDA POR USO DE ROTINA</t>
  </si>
  <si>
    <t>Consumo dos dias 16 e 17 de outubro de 2023</t>
  </si>
  <si>
    <t>uso antes do vencimento.</t>
  </si>
  <si>
    <t xml:space="preserve">VALIDADE: 30/03/2024_x000D_
</t>
  </si>
  <si>
    <t>VACINAS ENTREGUE EM 07/10/23 - Nº DA NOTA DO SISS 0007400755</t>
  </si>
  <si>
    <t>saída por consumo dia 17.10.23</t>
  </si>
  <si>
    <t>Ação na escola</t>
  </si>
  <si>
    <t>_x000D_
VALIDADE: 18/02/2024</t>
  </si>
  <si>
    <t>GRADE ROTINA PEDIDO REALIZADO EM SETEMBRO, RECEBIMENTO EM OUTUBRO!</t>
  </si>
  <si>
    <t xml:space="preserve">UBS VILA LUZITA </t>
  </si>
  <si>
    <t>SAÍDA POR CONSUMO DO DIA 17/10/2023</t>
  </si>
  <si>
    <t>APLICAÇÃO 17/10/2023</t>
  </si>
  <si>
    <t>Consumo rotina sala de vacina.</t>
  </si>
  <si>
    <t>VACINAS ENTREGUE EM 07/10/23 - Nº DA NOTA DO SISS 0007400531</t>
  </si>
  <si>
    <t xml:space="preserve">UBS LUCINDA </t>
  </si>
  <si>
    <t>VALIDADE PÓLIO: 18/02/2024_x000D_
VALIDADE PÓLIO: 30/03/2024</t>
  </si>
  <si>
    <t>PSF JD DO SOL - ROTINA 16-22/10/2023 | PFIZER ROXA LOTE PCA0101 VENCE 02/11/2023 | PFIZER LARANJA LOTE GN0764 VENCE 11/12/2023 | PFIZER CINZA LOTE GJ9252 VENCE 30/10/2023</t>
  </si>
  <si>
    <t xml:space="preserve">VALIDADE PÓLIO: 18/02/2024_x000D_
</t>
  </si>
  <si>
    <t>fora da geladeira</t>
  </si>
  <si>
    <t>saida por consumono dia 17/10/2023</t>
  </si>
  <si>
    <t>ROTINA - COMPLEMENTO SOLICITAÇÃO</t>
  </si>
  <si>
    <t>VALIDADE DOS FRASCOS DA MONOVALENTE 21/10/2023</t>
  </si>
  <si>
    <t>cosumida no mes</t>
  </si>
  <si>
    <t>CONSUMO DIA 17/10/23</t>
  </si>
  <si>
    <t>VALIDADE PÓLIO: 30/03/2024</t>
  </si>
  <si>
    <t xml:space="preserve">PFIZER BIVALENTE VALIDADE APÓS DESCONGELAMENTO: 15/12/23 // P. </t>
  </si>
  <si>
    <t>aplicadas dia 17/10/23</t>
  </si>
  <si>
    <t>consumo diario do dia 17/10</t>
  </si>
  <si>
    <t xml:space="preserve">ROTINA OUTUBRO - MENINGO C INDISPONÍVEL </t>
  </si>
  <si>
    <t>Saída por consumo em 16/10/2023 e 17/10/2023</t>
  </si>
  <si>
    <t>Pedido semanal deve ser feito de sexta feira a tarde , ou segunda de manhã para semana.</t>
  </si>
  <si>
    <t>UBS INAMAR  -  VALIDADE DE DESCONGELAMENTO  PFIZER BABY = 12/12/2023</t>
  </si>
  <si>
    <t>CAMPANHA MULTIVACINAÇÃO - VACINA CONTRA PÓLIO LOTE:1802P129 DESCONGELAMENTO:14/07/2023 VALIDADE:10/01/2024</t>
  </si>
  <si>
    <t>Dessas 7 doses, 2 foram utilizadas em nossa Unidade, 3 transferidas para UBS Vila REal que não possui SIES e 2 transferidas para outra unidade;</t>
  </si>
  <si>
    <t>ACRÉSCIMO PARA A CRECHE</t>
  </si>
  <si>
    <t>VACINA ORAL CONTRA POLIOMELITE PARA CAMPANHA DE MULTIVACINACAO 2023; LOTE 01A0525: DESCONGELAMENTO EM 10/05/2023 /VALIDADE (2°C a 8°C) EM 07/04/2024.................VACINA PFIZER BIVALENTE PARA CAMPANHA DE VACINACAO CONTRA COVID-19 ;LOTE GK0280: DESCONGELAMENTO EM 10/10/2023/ VALIDADE EM (2°C a 8°C) EM 19/12/2023</t>
  </si>
  <si>
    <t>saida  por doaçao</t>
  </si>
  <si>
    <t>baixa do estoque</t>
  </si>
  <si>
    <t>uso rotina referente dia 12/10/2023</t>
  </si>
  <si>
    <t>estoque = 0</t>
  </si>
  <si>
    <t>JOSÉ CECILIO BARBARA ( SOLICITA A 2ª DOSE DA HEPATITE A NA EPOCA DA APLICAÇÃO)</t>
  </si>
  <si>
    <t>USO ROTINA REFERENTE AO DIA 13/10/2023</t>
  </si>
  <si>
    <t>Usada mas não deu  baixa no sistema</t>
  </si>
  <si>
    <t>VACINAS UTILIZADAS NO DIA 17/10/23</t>
  </si>
  <si>
    <t>VACINA UTILIZADA DIA 17/10/23</t>
  </si>
  <si>
    <t>NILVADO GERALDO DE BRITO (SOLICITA A 2ª DOSE DA HEPATITE A NA EPOCA DA APLICAÇÃO)</t>
  </si>
  <si>
    <t>VACINA VENCIDA POR ABERTURA DE FRASCO</t>
  </si>
  <si>
    <t>VACINAS DISTRIBUIDAS PARA ROTINA  02/10/23</t>
  </si>
  <si>
    <t>VACINA UTILIZADA NO DIA 17/10/23</t>
  </si>
  <si>
    <t xml:space="preserve"> GRADE ROTINA PEDIDO REALIZADO EM SETEMBRO, RECEBIMENTO EM OUTUBRO!</t>
  </si>
  <si>
    <t>USO ROTINA REFERENTE AO DIA 14/10/2023</t>
  </si>
  <si>
    <t>Rotina Outubro/2023</t>
  </si>
  <si>
    <t>uso rotina 17/10/2023</t>
  </si>
  <si>
    <t>USO ROTINA REFERENTE AO DIA 16/10/2023</t>
  </si>
  <si>
    <t>ENVIADO EM 18/10/23 VTA</t>
  </si>
  <si>
    <t>*** ATENÇÃO: Vacina VOP Lote 1802P129 - 20 doses|Descongelamento 07/07/2023|Validade (+2° +8°) 03/01/2024 ___________________________________________________________________________________________________________________ Vacina VOP Lote 1802P128 - 20 doses|Descongelamento 02/06/2023|Validade (+2° +8°) 29/11/2023</t>
  </si>
  <si>
    <t>estoque = 21 doses.</t>
  </si>
  <si>
    <t>BOM RETIRO. PEDIDO MENSAL. ESTOU ENVIANDO A COMPLEMENTAÇÃO DA GRADE DE VACINAS E TAMBEM VACINAS QUE ESTÃO COM DATA PROXIMA DE VALIDADE, NOVO LOTE PARA SUBSTITUIÇÃO.</t>
  </si>
  <si>
    <t xml:space="preserve">PARA VACINAÇÃO DE ROTINA E CAMPANHA DE MULTIVACINAÇÃO_x000D_
VALIDADE PFIZER ADULTO: 22/10/2023 VALIDADE BIVALENTE:12/12/2023  </t>
  </si>
  <si>
    <t xml:space="preserve"> FAVPR ENVIAR VACINA VALIDADE EXTENDIDDA</t>
  </si>
  <si>
    <t>6 doses desprezadas e 4 doses aplicadas</t>
  </si>
  <si>
    <t>VALIDADE DOS FRASCOS DA MONOVALENTE 21/10/2023; VALIDADE DOS FRASCOS DA BIVALENTE 30/11/2023</t>
  </si>
  <si>
    <t>vacinas consumo do dia 17/10</t>
  </si>
  <si>
    <t>18/10/2023</t>
  </si>
  <si>
    <t>VACINA ENTREGUE DIA 17/10/2023.</t>
  </si>
  <si>
    <t>USO ROTINA 17/10/2023</t>
  </si>
  <si>
    <t xml:space="preserve"> Pedido complementar em virtude do comunicado do MS sobre uso da vacina penta (DTP/HB/Hib) - vacina adsorvida difteria, tétano, pertussis, hepatite B (recombinante) e Haemophilus influenzae B (conjugada), temporariamente, para atender a demanda de vacinação de rotina de crianças de 1 ano a 6 anos 11 meses e 29 dias.</t>
  </si>
  <si>
    <t>SAIDA POR CONSUMO , ROTINA</t>
  </si>
  <si>
    <t xml:space="preserve">Em uso </t>
  </si>
  <si>
    <t>liberado vacina PFIZER BIVALENTE GJ 9252 DESCONGELAMENTO 04/09/23 ÀS 12:00 HRS VENCIMENTO 13/11/23 ÀS 12:00 HRS / PFIZER PED. E BABY DESCONGELAMENTO 19/09/23 ÀS 14:00 HRS VENCIMENTO 28/11/23 ÀS 14:00 HRS</t>
  </si>
  <si>
    <t xml:space="preserve">PARA VACINAÇÃO DE ROTINA_x000D_
VALIDADE PFIZER ADULTO:22/10/2023 </t>
  </si>
  <si>
    <t>Consumo do dia 17/10/2023</t>
  </si>
  <si>
    <t>SAÍDA REFERENTE 16 E 17/10/2023</t>
  </si>
  <si>
    <t xml:space="preserve">PARA VACINAÇÃO DE ROTINA VALIDADE PFIZER ADULTO:22/10/2023 </t>
  </si>
  <si>
    <t>SAIDA PARA MATERNIDADE</t>
  </si>
  <si>
    <t>Saída por consumo em 17/10/2023</t>
  </si>
  <si>
    <t xml:space="preserve">SAIDA POR CONSUMO:PSF FERREIROPOLIS </t>
  </si>
  <si>
    <t xml:space="preserve"> ROTINA OUTUBRO/2023  </t>
  </si>
  <si>
    <t>UBS PIOLI - COMPLEMENTO ROTINA</t>
  </si>
  <si>
    <t xml:space="preserve">Campanha Multivacinação. Varicela em falta no momento </t>
  </si>
  <si>
    <t>consumo outubro</t>
  </si>
  <si>
    <t>DISTRIBUIDO AO ENGNHEIRO NEIVA</t>
  </si>
  <si>
    <t xml:space="preserve">VACINA UTILIZADA NA ROTINA EM SALA DE VACINA </t>
  </si>
  <si>
    <t>CASTELO. *** PEDIDO MENSAL. ESTOU ENVIANDO A COMPLEMENTAÇÃO DA GRADE DE VACINAS E TAMBEM VACINAS QUE ESTÃO COM DATA PROXIMA DE VALIDADE, NOVO LOTE PARA SUBSTITUIÇÃO.</t>
  </si>
  <si>
    <t xml:space="preserve">Rotina complementar outubro. Meningite C e Varicela em falta no momento. Ver comunicado 2023 uso da ACWY para vacinação rotina em substituição meningite C </t>
  </si>
  <si>
    <t>PFIZ AD L: PCA0101 DESCONG. 02/10 VAL: 02/11/23 10:40H // PFIZ BABY L: GX6964 DESCONG. 02/10 VAL: 11/12/23 10:40H // PFIZ PED L: GN0764 DESCONG. 20/09 VAL: 29/11/23 11:50H // BIVAL. L: GM6363 DESCONG. 04/09 VAL. 13/11/23 12:00H</t>
  </si>
  <si>
    <t>Conforme enviado por e-mail no dia 29/09/2023._x000D_
VACINA CONTRA VARICELA- Estoque indisponível._x000D_
VACINA MENINGOCOCICA CONJUGADA GRUPO C - Estoque indisponível. Demanda de meningocócica C será atendida com ACWY (seringada)._x000D_
VACINA CONTRA HEPATITE</t>
  </si>
  <si>
    <t>UBS ADELAIDE -------PFIZER BIVALENTE COM VENCIMENTOS EM 11/12/2023 POR DESCONGELAMENTO</t>
  </si>
  <si>
    <t>doses rotina</t>
  </si>
  <si>
    <t>Devolução de um dosador de OVP (Serum).</t>
  </si>
  <si>
    <t>Utilizado em setembro 2023</t>
  </si>
  <si>
    <t xml:space="preserve">Conforme enviado por email no dia 29/09/2023._x000D_
VACINA CONTRA VARICELA- Estoque indisponível._x000D_
VACINA MENINGOCOCICA CONJUGADA GRUPO C - Estoque indisponível. Demanda de meningocócica C será atendida com ACWY (seringada)._x000D_
VACINA CONTRA HEPATITE </t>
  </si>
  <si>
    <t xml:space="preserve">..._x000D_
</t>
  </si>
  <si>
    <t xml:space="preserve">Conforme enviado por email no dia 29/09/2023: VACINA CONTRA VARICELA- Estoque indisponível. VACINA MENINGOCOCICA CONJUGADA GRUPO C - Estoque indisponível. Demanda de meningocócica C será atendida com ACWY (seringada). VACINA CONTRA HEPATITE </t>
  </si>
  <si>
    <t>PIRATININGA *** PEDIDO MENSAL. ESTOU ENVIANDO A COMPLEMENTAÇÃO DA GRADE DE VACINAS E TAMBEM VACINAS QUE ESTÃO COM DATA PROXIMA DE VALIDADE, NOVO LOTE PARA SUBSTITUIÇÃO.</t>
  </si>
  <si>
    <t>Utilizado 30 doses/frascos entre setembro e outubro 2023</t>
  </si>
  <si>
    <t>SANTA LUCIA 1 / VAL. VOP: 26/02/2024</t>
  </si>
  <si>
    <t>saida por consumo em 18/10/2023.</t>
  </si>
  <si>
    <t>saida por consump</t>
  </si>
  <si>
    <t>Conforme enviado por email dia 29/09/2023:  VARICELA- Estoque indisponível. MENINGO C- Estoque indisponível (atender com ACWY). HEPATITE A- Estoque restrito a 91% cota. HPV- estoque restrito a 76% cota. DTP- Estoque restrito a 61% cota.</t>
  </si>
  <si>
    <t>REGISTRO DE SAÍDA DE IMUNOBIOLÓGICOS POR CONSUMO</t>
  </si>
  <si>
    <t>uso diario sala de vacina 17/10/2023</t>
  </si>
  <si>
    <t>Grade mensal mês de outubro. Foi realizado nota manual no dia da distribuição em 16/10/2023.</t>
  </si>
  <si>
    <t>VALIDADE APÓS DESCONGELAMENTO DA PFIZER BABY E BIVALENTE 11/12/2023</t>
  </si>
  <si>
    <t>vacina liberada conforme solicitado</t>
  </si>
  <si>
    <t>VACINA VENCEU NO SISTEMA MAIS JÁ FOI DISTRIBUIDA PARA AS UNIDADES NO MES DE AGOSTO.</t>
  </si>
  <si>
    <t>BOLETIM AIU: 10 | BOLETIM API: 10 | COMPROVANTE DE VACINAÇÃO: 500 | MAPA DIARIO SI-AIU: 10 | 2ª GRADE QUINZENAL OUTUBRO</t>
  </si>
  <si>
    <t>FORNECIMENTO DE GRADE DE ROTINA</t>
  </si>
  <si>
    <t>saida  vacina utilizada</t>
  </si>
  <si>
    <t>REPOSIÇÃO 18/10/2023 C</t>
  </si>
  <si>
    <t>Fornecimento grade rotina</t>
  </si>
  <si>
    <t>REPOSIÇÃO 18/10/2023 CRECHE</t>
  </si>
  <si>
    <t>Acerto Saida UBS</t>
  </si>
  <si>
    <t>aplicadas 1 e 4 vencidas por  abertura de frasco</t>
  </si>
  <si>
    <t>CADERN. VAC. INFANTIL: 50 | CARTEIRA ADULTO: 100 | COMPROVANTE DE VACINAÇÃO: 500 | 2ª GRADE QUINZENAL OUTUBRO</t>
  </si>
  <si>
    <t>HEMRSON ZACARIAS LAIA ( SOLICITA  A 2ª DOSE DA HEPATITE A NA EPOCA DA APLICAÇAO)</t>
  </si>
  <si>
    <t>LIBERADO EM 18/10/23 VO</t>
  </si>
  <si>
    <t>UBS LUXEMBURGO - VALIDADE APÓS DESCONGELAMENTO - PFIZER ADULTO 31/10/2023 - BIV/PED/BB 13/11/2023</t>
  </si>
  <si>
    <t>JESSICA OLIVEIRA DE SOUZA-47756517814</t>
  </si>
  <si>
    <t>CIDADCE JARDIM</t>
  </si>
  <si>
    <t xml:space="preserve">Saída de insumos para uso na sala de vacinas da ESF VI </t>
  </si>
  <si>
    <t>doses aplicadas      perdas</t>
  </si>
  <si>
    <t>SWAB ALCOOL: 300 | 2ª GRADE QUINZENAL OUTUBRO</t>
  </si>
  <si>
    <t xml:space="preserve"> Estoque reduzido devido estarmos somente com uma geladeira - ATENÇÃO LEMBRAR DE PEDIR O DOSADOR DA VACINA ORAL CONTRA POLIOMIELITE </t>
  </si>
  <si>
    <t>MARIA LUIZA - VALIDADE VOP: 26/02/2024</t>
  </si>
  <si>
    <t>Imunobiológicos destinados para a Rotina de Outubro/23 e Campanha._x000D_
Estoque zerado de Varicela e Meningo C. Recebemos cota mínima de dtp e hepatite A.</t>
  </si>
  <si>
    <t>GENY ARTALE DE ARAUJO</t>
  </si>
  <si>
    <t>REGISTRO DE SAÍDAS DE IMUNOBIOLÓGICOS POR CONSUMO</t>
  </si>
  <si>
    <t>Fornecimento imuno rotina e campanha</t>
  </si>
  <si>
    <t>VOP VALIDADE APÓS O FRASCO ABERTO É DE 28 DIAS.</t>
  </si>
  <si>
    <t>ENVIADOS EM 1810/2023 STA CASA</t>
  </si>
  <si>
    <t>Grade de vacina referente ao Mês de outubro 2023.</t>
  </si>
  <si>
    <t>FABIANO DA ROCHA FERREIRA</t>
  </si>
  <si>
    <t>Vacina de uso do Campinal</t>
  </si>
  <si>
    <t>EMPRESTIMO PARA ROTINA OUTUBRO 2023</t>
  </si>
  <si>
    <t>ABERTA PARA USO DIARIO</t>
  </si>
  <si>
    <t>estoque = 130 doses (13 frascos)</t>
  </si>
  <si>
    <t>VACINA ROTINA E COVID</t>
  </si>
  <si>
    <t>SELMI DEY 4 / VAL. VOP: 26/02/2024</t>
  </si>
  <si>
    <t>saida semanal - fabi e Andi</t>
  </si>
  <si>
    <t>LIB 204209</t>
  </si>
  <si>
    <t>ENTREGA 03/10/23</t>
  </si>
  <si>
    <t xml:space="preserve"> Campanha de multivacinação 2023.</t>
  </si>
  <si>
    <t>saida por uso na rotina do Municipio</t>
  </si>
  <si>
    <t>Solicitação para campanha seletiva. Vacina contra SARSCOV2 BABY (TAMPA ROXA) e vacina contra SARSCOV2 PEDIÁTRICA (TAMPA LARANJA) são válidas até 13/11 às 12 horas considerando o data de descongelamento. Vacina PFIZER BIVALENTE válida até 11/12 às 10:40 horas, considerando a data de descongelamento.</t>
  </si>
  <si>
    <t>baixa dia 17/10/2023</t>
  </si>
  <si>
    <t>Dia D 21/10/2023 atualização de caderneta.... Validade Pfizer Adulto:16/11/2023//Validade Bivalente:08/12/2023// Validade VOP:03/12/2023</t>
  </si>
  <si>
    <t>fornecido ao Hospital São Camilo</t>
  </si>
  <si>
    <t>Distribuídos para unidade de saúde</t>
  </si>
  <si>
    <t>EDITH FERREIRA FONTES</t>
  </si>
  <si>
    <t>VINICIUS DE BARROS AZEVEDO (SOLICITA A 2ª DOSE DA HEPATITE A NA EPOCA DA APLICAÇÃO)</t>
  </si>
  <si>
    <t>UBS UNIÃO - PEDIDO EXTRA</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17/10/2023; VALIDADE (2º A 8º C): 16/11/2023--------------PZIFER BIVALENTE:DESCONGELAMENTO:29/09/2023; VALIDADE (2º A 8º C): 08/12/2023--------------PZIFER PEDIATRICA MENOR DE 5 ANOS : DESCONGELAMENTO: 10/10/2023; VALIDADE (2º A 8º C): 19/12/2023</t>
  </si>
  <si>
    <t>UBS ABC - AÇÃO EM ESCOLA</t>
  </si>
  <si>
    <t>USO DIARIO 17/10/2023.</t>
  </si>
  <si>
    <t>Saída por consumo 16/10/2023</t>
  </si>
  <si>
    <t>ADMINISTRADO CONFORME CALENDARIO VACINAL</t>
  </si>
  <si>
    <t>UBS CONCEIÇÃO --  VALIDADE DE DESCONGELAMENTO PFIZER BABY 12/12/2023</t>
  </si>
  <si>
    <t>ESF SÃO JOÃO 2 - VALIDADE APÓS DESCONGELAMENTO - PFIZER PED/BB 13/11/2023 - SER/BCG=20</t>
  </si>
  <si>
    <t>5 consumo 5 descarte</t>
  </si>
  <si>
    <t>DOSE ADMN</t>
  </si>
  <si>
    <t>Início do sistema - Acertando estoque</t>
  </si>
  <si>
    <t>2 consumo 4 descarte</t>
  </si>
  <si>
    <t>AJUSTE DE ESTOQUE.PRODUTO UTILIZADO AINDA DENTRO DO PRAZO DE VALIDADE.</t>
  </si>
  <si>
    <t>Vacina para Bernardo Peterson Jardim- Hexavalente/ Maria Allyce Ferreira- Hexavalente e PNM10/ Arthur Marques- Hexavalente / Vitoria Faria Freitas- Hexavalente e PNM10</t>
  </si>
  <si>
    <t>Imunobiológicos destinados para a Rotina de Outubro/23. Estoque zerado de Varicela e Meningo C. Recebemos cota mínima de dtp e hepatite A.</t>
  </si>
  <si>
    <t xml:space="preserve">DEVOLUÇÃO PARA VIGILANCIA, PARA AJUSTE DE LOTE. </t>
  </si>
  <si>
    <t>18102023</t>
  </si>
  <si>
    <t>VALIDADE DOS FRASCOS DA BIVALENTE: 30/11/2023; VALIDADE DOS FRASCOS DA MONOVALENTE: 21/10/2023_x000D_
SERINGAS 20X5,5: AGUARDANDO ENVIO DO ESTOQUE</t>
  </si>
  <si>
    <t>Início da utilização do sistema - Ficará para um segundo momento o acerto dos diluentes, imunobiológicos especiais e COVID</t>
  </si>
  <si>
    <t>SAIDA  DE  IMUNOBIOLOGICO  NO MES  DE  OUTUBRO  DE 2023</t>
  </si>
  <si>
    <t>saída por consumo 17/10/2023</t>
  </si>
  <si>
    <t>consumo em 17/10/2023</t>
  </si>
  <si>
    <t>Solicitado pelo município, antecipado cota referente a rotina de Outubro/2023</t>
  </si>
  <si>
    <t>13102023</t>
  </si>
  <si>
    <t>saída do consumo</t>
  </si>
  <si>
    <t>liberada para oconsumo.</t>
  </si>
  <si>
    <t>Validade após descongelamento da Bivalente: 12/12/2023</t>
  </si>
  <si>
    <t>saída por consumo 2 doses e perca por validade de abertura 8 doses</t>
  </si>
  <si>
    <t xml:space="preserve">autorizo apenas a vacina FA, pois no pedido anterior unidade solicitou apenas o diluente.  </t>
  </si>
  <si>
    <t>Imunobiológicos destinados para a Multivacinação. Estoque zerado de Varicela e Meningo C. Recebemos cota mínima de dtp e hepatite A, que será dispensado apenas para a Rotina.</t>
  </si>
  <si>
    <t>Hospital São Luiz Analia Franco- Vacina para Luiz Carlos Scarparo Junior</t>
  </si>
  <si>
    <t>Ação Dia D 21/10/2023 Atualização de caderneta.... Validade VOP:03/12/2023// Validade Bivalente:08/12/2023//Validade Baby:08/12/2023//Validade Pediátrica:08/12/2023</t>
  </si>
  <si>
    <t>transferencia dia 17/10/23</t>
  </si>
  <si>
    <t xml:space="preserve">SAÍDA ROTINA BERÇÁRIO </t>
  </si>
  <si>
    <t>Pedido de rotina - algumas vacinas estão se estoque - degelo da VOP: 10/07/2023</t>
  </si>
  <si>
    <t>UBS BELO VALE - VALIDADE APÓS DESCONGELAMENTO - PFIZER BIV 13/11/2023 - SER/BCG=10</t>
  </si>
  <si>
    <t>PROGRESSO **PEDIDO MENSAL**</t>
  </si>
  <si>
    <t>LIBERAÇÃO EXTRA DIVISÃO DE IMUNIZAÇÃO EM 18/10/2023_x000D_
ATENDER SURTO DE VARICELA</t>
  </si>
  <si>
    <t>recusado pela imunização</t>
  </si>
  <si>
    <t>Imunobiológicos destinados para a Multivacinação. Estoque zerado de Varicela e Meningo C. Recebemos cota mínima de dtp e hepatite A, que será dispensado apenas na Rotina.</t>
  </si>
  <si>
    <t xml:space="preserve">CS SANTA LUZIA - VALIDADE APÓS DESCONGELAMENTO - BIV/PED/BB 13/11/2023 </t>
  </si>
  <si>
    <t>VACINAS PARA ROTINAS._x000D_
Vacina varicela sem estoque no MS. Vacina cultivo celular reposição feita após envio da ficha de notificação.</t>
  </si>
  <si>
    <t xml:space="preserve">Rotina mês 10/2023. Imunos reduzidos conforme informado por dispensação anterior. </t>
  </si>
  <si>
    <t>vacinas utilizadas no dia 17/10/2023.</t>
  </si>
  <si>
    <t xml:space="preserve"> MULTIVACINAÇÃO._x000D_
Vacina DTP sem estoque para multivacinação substituir pela Penta para crianças de 15 meses e 4 anos.</t>
  </si>
  <si>
    <t>ENTREGA DIA 07/10/2023 - DEGELO VOP 05/04/2024 - JACQUELINE LIRA</t>
  </si>
  <si>
    <t>ROTINA OUTUBRO 2023.</t>
  </si>
  <si>
    <t xml:space="preserve">-VALIDADE DE DESCONGELAMENTO PFIZER BABY (GX6964): 12/12/2023_x000D_
-VALIDADE DE DESCONGELAMENTO PFIZER PEDIÁTRICA (GN0764): 13/11/2023_x000D_
-VALIDADE PFIZER ADULTO (PCA0101): 21/10/2023_x000D_
	VACINA CONTRA FEBRE AMARELA - 15 DOSES </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MENOR DE 5 ANOS : DESCONGELAMENTO: 10/10/2023; VALIDADE (2º A 8º C): 19/12/2023------------PZIFER ADULTO: DESCONGELAMENTO: 17/10/2023; VALIDADE (2º A 8º C): 16/11/2023</t>
  </si>
  <si>
    <t>USO EM 18/10/2023</t>
  </si>
  <si>
    <t xml:space="preserve">AJUSTAR ESTOQUE DE VACINA E DILUENTE BCG E DO DOSADOR DA VOP._x000D_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ATENÇÃO À RECOMENDAÇÃO DE MANTER OS DILUENTES CLIMATIZADOS (BCG E TRIVIRAL). ARMAZENÁ-LOS NAS CÂMARAS LOCAIS, PERMANECENDO CLIMATIZADOS ATÉ A UTILIZAÇÃO. </t>
  </si>
  <si>
    <t>acero de estoque</t>
  </si>
  <si>
    <t>PFIZ AD L: PCA0101 DESCONG. 02/10 VAL: 02/11/23 10:40H // PFIZ BABY L: GX6964 DESCONG. 02/10 VAL: 11/12/23 10:40H // PFIZ PED L: GN0764 DESCONG. 20/09 VAL: 29/11/23 11:50H 1/23 12:00H</t>
  </si>
  <si>
    <t>Lib 204220</t>
  </si>
  <si>
    <t>ROTINA + COVID. VALIDADE APÓS DESCONGELAMENTO DA PFIZER BABY 12/12/2023. VALIDADE APÓS DESCONGELAMENTO DA PFIZER PEDIÁTRICA 13/11/2023.</t>
  </si>
  <si>
    <t>Imunobiológicos destinados para a ROTINA e MULTIVACINAÇÃO. Estamos zerados de varicela e MMC. Recebemos apenas a cota mínima de dtp e hepatite A, do qual será liberado apenas na rotina.</t>
  </si>
  <si>
    <t>DESTAS 72 DOSES, 24 FORAM APLICADAS E 48 DESPREZADAS DEVIDO VENCIMENTO DE VALIDADE DO DESCONGELAMENTO.</t>
  </si>
  <si>
    <t>saída dia 11/10/2023</t>
  </si>
  <si>
    <t>CAMPANHA MULTIVACINAÇÃO - VACINA CONTRA PÓLIO LOTE:1802P130 DESCONGELAMENTO:18/08/2023 VALIDADE:14/02/2024</t>
  </si>
  <si>
    <t xml:space="preserve"> GRADE DE ROTINA HOSPITAL MATERNO INFANTIL / OUTUBRO/2023</t>
  </si>
  <si>
    <t xml:space="preserve">CONSUMO REFERENTE AO DIA 17/10/2023 </t>
  </si>
  <si>
    <t>uso diario e acerto de dose</t>
  </si>
  <si>
    <t>Vacinas administradas nos RN''''s</t>
  </si>
  <si>
    <t>SAIDA POR CONSUMO - 17/10/2023.</t>
  </si>
  <si>
    <t>LIB 204218</t>
  </si>
  <si>
    <t>Saída por perda</t>
  </si>
  <si>
    <t>arrumar o estoque</t>
  </si>
  <si>
    <t>ENTREGA DIA 03/10/2023 - JACQUELINE LIRA</t>
  </si>
  <si>
    <t>Saida de vacina 15/08 a 03/09</t>
  </si>
  <si>
    <t xml:space="preserve">Indisponibilidade de doses, no momento, de Varicela (conforme NOTA TÉCNICA Nº 56/2023-CGGI/DPNI/SVSA/MS) e Meningo C (seguir Comunicado Distribuição e Uso Temporário da ACWY, enviado em 09/10 por email)._x000D_
Hepatite A com envio restrito, limitado a possibilidade de envio de 120% da cota, respectivamente._x000D_
ATENÇÃO À RECOMENDAÇÃO DE MANTER OS DILUENTES CLIMATIZADOS (BCG E TRIVIRAL). ARMAZENÁ-LOS NAS CÂMARAS LOCAIS, PERMANECENDO CLIMATIZADOS ATÉ A UTILIZAÇÃO._x000D_
_x000D_
MUNICÍPIO SOLICITOU VOP SEM O DOSADOR. ENTRAR COM NOVO PEDIDO DE VOP + DOSADOR PARA LIBERAÇÃO.  </t>
  </si>
  <si>
    <t>VALIDADE DO DEGELO BIVALENTE 11/12/2023 ** PFIZER ADULTO 16/11/2023</t>
  </si>
  <si>
    <t>AJUSTAR ESTOQUE DE DILUENTE E VACINA FEBRE AMARELA E DE DOSADOR DE VOP._x000D_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Hepatite A com envio restrito, limitado a possibilidade de envio de 120% da cota._x000D_
ATENÇÃO À RECOMENDAÇÃO DE MANTER OS DILUENTES CLIMATIZADOS (BCG E TRIVIRAL). ARMAZENÁ-LOS NAS CÂMARAS LOCAIS, PERMANECENDO CLIMATIZADOS ATÉ A UTILIZAÇÃO.</t>
  </si>
  <si>
    <t>aplicado 1 e desprezado 9</t>
  </si>
  <si>
    <t>MOVIMENTAÇÃO DE IMUNO DO DIA 05/010/2023 Á 18/10/2023</t>
  </si>
  <si>
    <t>WALDEMAR NONATO (SOLICITA A 2ª DOSE DA HEPATITE A NA EPOCA DA APLICAÇÃO)</t>
  </si>
  <si>
    <t xml:space="preserve">Indisponibilidade de doses, no momento, de Varicela (conforme NOTA TÉCNICA Nº 56/2023-CGGI/DPNI/SVSA/MS) e Meningo C (seguir Comunicado Distribuição e Uso Temporário da ACWY, enviado em 09/10 por email)._x000D_
Hepatite A com envio restrito, limitado a possibilidade de envio de 120%, da cota._x000D_
ATENÇÃO À RECOMENDAÇÃO DE MANTER OS DILUENTES CLIMATIZADOS (BCG E TRIVIRAL). ARMAZENÁ-LOS NAS CÂMARAS LOCAIS, PERMANECENDO CLIMATIZADOS ATÉ A UTILIZAÇÃO. </t>
  </si>
  <si>
    <t>CONSUMO EM CAMPANHAS MULTIVACINAÇÃO EXTRAMURO 01-15/10/2023</t>
  </si>
  <si>
    <t xml:space="preserve">VACINA ROTINA HORTENCIAS. </t>
  </si>
  <si>
    <t>saída dia 16/10/2023</t>
  </si>
  <si>
    <t>VALIDADE PFIZER ADULTO TAMPA ROXA  PCA0101 V 15/11/2023</t>
  </si>
  <si>
    <t>Vacina varicela, MCC sem estoque._x000D_
Vacina Hepatite A estoque reduzido.</t>
  </si>
  <si>
    <t xml:space="preserve"> 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Hepatite A com envio restrito, limitado a possibilidade de envio de 120% da cota, respectivamente._x000D_
ATENÇÃO À RECOMENDAÇÃO DE MANTER OS DILUENTES CLIMATIZADOS (BCG E TRIVIRAL). ARMAZENÁ-LOS NAS CÂMARAS LOCAIS, PERMANECENDO CLIMATIZADOS ATÉ A UTILIZAÇÃO. </t>
  </si>
  <si>
    <t>Consumo semana</t>
  </si>
  <si>
    <t xml:space="preserve">VALIDADE DEGELO BABY E PEDIATRICA 11/12/23 **PFIZER ADULTO 16/11/23 ** </t>
  </si>
  <si>
    <t>saída dia 10/10/2023</t>
  </si>
  <si>
    <t>ATENÇÃO ! PFIZER ADULTO (Monovalente) Validade de descongelamento 22/10/23 VARICELA  U032714 VENC. 19/10/23 e U032843 VENC. 20/10/23.</t>
  </si>
  <si>
    <t>REALIZADAS NO PERIODO DA MANHA</t>
  </si>
  <si>
    <t>MATERNIDADE SANTA CASA. 150 CARTEIRINHAS DE VACINAÇÃO E SERINGAS.</t>
  </si>
  <si>
    <t xml:space="preserve">Pneumo 23 - para continuação em idosos e acamados._x000D_
Vacinas Penta e hepatite A estoque baixo do regional._x000D_
Varicela, MCC sem estoque. </t>
  </si>
  <si>
    <t>entrega 03/10/23</t>
  </si>
  <si>
    <t>Aplicação no Núcleo de imunização</t>
  </si>
  <si>
    <t>Rotina extra Outubro</t>
  </si>
  <si>
    <t>VALIDADE DEGELO PFIZER ADULTO 16/11/23</t>
  </si>
  <si>
    <t>ENTREGA DIA 05/10/2023 - DEGELO VOP 03/03/2024 - JACQUELINE LIRA</t>
  </si>
  <si>
    <t>ROTINA - ENTREGUE COM NOTA MANUAL - RECEBIDO POR PAULA EM 18/10/2023.</t>
  </si>
  <si>
    <t>saída dia 17/10/2023</t>
  </si>
  <si>
    <t>Ação Dia D 21/10/2023 Atualização de caderneta....Validade Pfizer Adulto:16/11/2023//Validade Bivalente:08/12/2023//Validade VOP:03/12/2023</t>
  </si>
  <si>
    <t>eswtoque semanal</t>
  </si>
  <si>
    <t>VACINAS UTILIZADAS ENTRE 09/10/2023 Á 18/10/2023 E CORREÇÃO DE IMUNOS</t>
  </si>
  <si>
    <t>ROTINA - ENTREGUE COM NOTA MANUAL - RECEBIDO POR Rose EM 18/10/2023.</t>
  </si>
  <si>
    <t>MOVIMENTAÇÃO IMUNO DO DIA 05/1 Á 18/10/2023</t>
  </si>
  <si>
    <t>Uso sala da vacina.</t>
  </si>
  <si>
    <t>ATENÇÃO ! PFIZER ADULTO (Monovalente) Validade de descongelamento 22/10/23 VARICELA  U032714 VENC. 19/10/23 e U032843 VENC. 20/10/23. *VAL DE DESCONG. - BIVALENTE: 01/12/23</t>
  </si>
  <si>
    <t>ROTINA - ENTREGUE COM NOTA MANUAL - RECEBIDO POR NEIDE EM 18/10/2023.</t>
  </si>
  <si>
    <t>VOP VALIDADE APÓS O FRASCO ABERTO É DE 28 DIAS./PFIZER BIVALENTE VALIDADE APÓS DESCONGELAMENTO  07/11/23.</t>
  </si>
  <si>
    <t>baixa por lançamento de inventario errado.</t>
  </si>
  <si>
    <t>ESTE IMUNO NÃO VEM NA APRESENTAÇÃO DE 5 DOSES, APENAS  DOSE UNICA.</t>
  </si>
  <si>
    <t>Próxima ao vencimento. Antecipação autorizada.</t>
  </si>
  <si>
    <t>SIS: 2023100000057</t>
  </si>
  <si>
    <t>ATENÇÃO ! PFIZER ADULTO (Monovalente) Validade de descongelamento 22/10/23 VARICELA  U032714 VENC. 19/10/23 e U032843 VENC. 20/10/23. *VAL DE DESCONG. - BIVALENTE: 01/12/23. *PFIZER ADULTO: 09/11/23 E PFIZER PEDIÁTRICA: 10/11/23.</t>
  </si>
  <si>
    <t>CENTRO DA CRIANÇA - ENTREGA EXTRA</t>
  </si>
  <si>
    <t>PFIZER ADULTO L: PCA0101 - DESCONG. 02/10 VAL. 02/11/23 às 10:40h // PFIZER BABY L: GX6964 - DESCONG. 02/10 VAL. 11/12/23 às 10:40h // PFIZER PEDIÁTRICA L: GN0764 - DESCONG. 02/10 VAL. 11/12/23 às 10:40h // PFIZER BIVALENTE L: GM6363 - DESCONG. 04/09 VAL. 13/11/23 às 12:00h</t>
  </si>
  <si>
    <t>ENTREGA DIA 03/10/2023 - DEGELO VOP 03/03/2024 - JACQUELINE LIRA</t>
  </si>
  <si>
    <t>SIS: 2023090000184</t>
  </si>
  <si>
    <t>Devolvido para redistribuição.</t>
  </si>
  <si>
    <t>ESROQUE QUINZENAL.</t>
  </si>
  <si>
    <t>SIS: 2023090000083</t>
  </si>
  <si>
    <t>Consumo do dia 17/10/2023.</t>
  </si>
  <si>
    <t>vacina Polio Oral: descongelamento 17/07/2023, validade (+2 +8): 13/01/2024</t>
  </si>
  <si>
    <t>PFIZER ADULTO L: PCA0101 - DESCONG. 02/10 VAL. 02/11/23 às 10:40h /PFIZER BIVALENTE L: GM6363 - DESCONG. 04/09 VAL. 13/11/23 às 12:00h// MPOX DESCONG. 17/10 VAL 14/11 AS 14H</t>
  </si>
  <si>
    <t>LIVIA MURATA REIS</t>
  </si>
  <si>
    <t>Nº DA NOTA DO SISS 0007446404 - VAL. DO DEGELO BIVALENTE/PEDIATRÍCA/BABY 11/12/23 - VALIDADE DO DEGELO PFIZER ROXA 16/11/23</t>
  </si>
  <si>
    <t xml:space="preserve">HOSPITAL MUNICIPALPARA FELIPE VILAS BOAS CARVALHO.DAVI LUCCA S DO NASCIMENTO </t>
  </si>
  <si>
    <t>Imunobiológicos dispensados para ROTINA de outubro/23 e Multivacinação. Estamos zerados de varicela e MMC. Recebemos apenas a cota mínima de dtp e hepatite A, do qual será direcionado para a Rotina.</t>
  </si>
  <si>
    <t xml:space="preserve"> PEDIDO DE VACINA PARA HOJE 18/10/2023</t>
  </si>
  <si>
    <t>SIS: 2023100000106</t>
  </si>
  <si>
    <t>Pedido Extra Clinica da Familia NH I / Ação Escola</t>
  </si>
  <si>
    <t xml:space="preserve">ESTOQUE ZERADO _x000D_
</t>
  </si>
  <si>
    <t xml:space="preserve">COMPLEMENTO DA NOTA ANTERIOR </t>
  </si>
  <si>
    <t>Nº DA NOTA DO SISS 0007446583 - VAL. DO DEGELO BIVALENTE/PEDIATRÍCA/BABY 11/12/23 - VALIDADE DO DEGELO PFIZER ROXA 16/11/23</t>
  </si>
  <si>
    <t>Imunobiológicos dispensados para ROTINA de outubro/23. Estamos zerados de varicela e MMC. Recebemos apenas a cota mínima de dtp e hepatite A, do qual será direcionado para a Rotina.</t>
  </si>
  <si>
    <t>Rotina Outubro/2023.</t>
  </si>
  <si>
    <t>Saída de imunobiologico conforme consumo próprio da unidade</t>
  </si>
  <si>
    <t>Nº DA NOTA DO SISS 0007446676- VAL. DO DEGELO BIVALENTE/PEDIATRÍCA/BABY 11/12/23 - VALIDADE DO DEGELO PFIZER ROXA 16/11/23 - VAL. DO DEGELO VOP: 06/04/24</t>
  </si>
  <si>
    <t>VACINAS ENVIADAS AS UNIDADES DE SAUDE</t>
  </si>
  <si>
    <t>recebido resposta da alteração de temperatura e vacinas inutilizadas</t>
  </si>
  <si>
    <t>SIS: 2023100000070</t>
  </si>
  <si>
    <t>Imunobiológicos dispensados para Multivacinação. Estamos zerados de varicela e MMC. Recebemos apenas a cota mínima de dtp e hepatite A, do qual será direcionado para a Rotina.</t>
  </si>
  <si>
    <t>Imunobiológicos dispensados para ROTINA de outubro/23.</t>
  </si>
  <si>
    <t>Correção de Lotes, estoque divergente do estoque fisico.</t>
  </si>
  <si>
    <t>ENTREGA DIA 05/10/2023 -  JACQUELINE LIRA</t>
  </si>
  <si>
    <t>CONBSUMO DO DIA 17/10</t>
  </si>
  <si>
    <t>Rotina mês 10/2023. Imunos reduzidos conforme informado por dispensação anterior.</t>
  </si>
  <si>
    <t>saída por consumo 2 doses e perca por validade após abertura 8 doses</t>
  </si>
  <si>
    <t>DOSES UTILIAZADA</t>
  </si>
  <si>
    <t>Nº DA NOTA DO SISS 0007446769 - VAL. DO DEGELO BIVALENTE/PEDIATRÍCA/BABY 11/12/23 - VALIDADE DO DEGELO PFIZER ROXA 16/11/23 - VAL. DEGELO DA VOP: 06/04/24</t>
  </si>
  <si>
    <t>Rotina Outubro/2023. O imuno Pentavalente  está indo o complemento da cota já retirado anteriormente.</t>
  </si>
  <si>
    <t xml:space="preserve">SIS: 2023100000105_x000D_
SIS: 2023100000067_x000D_
SIS:2023100000069 </t>
  </si>
  <si>
    <t xml:space="preserve">vacinas rotina mes outubro 2023. </t>
  </si>
  <si>
    <t>admn uma doses e perda por venc hora de 4 doses</t>
  </si>
  <si>
    <t>CORREÇÃO DE PEDIDO: 9124858_x000D_
SIS: 2023100000105</t>
  </si>
  <si>
    <t>Nº DA NOTA DO SISS 0007446898 - VAL. DO DEGELO BIVALENTE/PEDIATRÍCA/BABY 11/12/23 - VALIDADE DO DEGELO PFIZER ROXA 16/11/23</t>
  </si>
  <si>
    <t>NOTA LANÇADA 2 VEZES</t>
  </si>
  <si>
    <t>SIS: 2023100000048</t>
  </si>
  <si>
    <t>FUNDAÇAO CASA</t>
  </si>
  <si>
    <t>Nº DA NOTA DO SISS 0007447023 - VAL. DO DEGELO BIVALENTE/PEDIATRÍCA/BABY 11/12/23 - VALIDADE DO DEGELO PFIZER ROXA 16/11/23</t>
  </si>
  <si>
    <t>ROTINA DE OUTUBRO  2023.</t>
  </si>
  <si>
    <t>PROBLEMA DE TEMPERATURA DO EQUIPAMENTO.</t>
  </si>
  <si>
    <t>dose admn</t>
  </si>
  <si>
    <t>SAIDA POR VALIDADE VENCIDA (ALGUMAS DOSES FORAM USADAS ANTES DO VENCIMENTO).</t>
  </si>
  <si>
    <t>Nº DA NOTA DO SISS 0007448170 - VAL. DO DEGELO BIVALENTE/PEDIATRÍCA/BABY 11/12/23 - VALIDADE DO DEGELO PFIZER ROXA 16/11/23 - VAL. DEGELO VOP: 06/04/24</t>
  </si>
  <si>
    <t>Doses solicitadas para Campanha da Multivacinação.</t>
  </si>
  <si>
    <t>RETIRADO VACINA EM TEMPO CORRETO,POIS NO FOI DADO BAIXA EM TEMPO CORRETO</t>
  </si>
  <si>
    <t>ROTINA E CAMP. MULTIVACINAÇÃO</t>
  </si>
  <si>
    <t>SÃO JORGE.    *** PEDIDO MENSAL. ESTOU ENVIANDO A COMPLEMENTAÇÃO DA GRADE DE VACINAS E TAMBEM VACINAS QUE ESTÃO COM DATA PROXIMA DE VALIDADE, NOVO LOTE PARA SUBSTITUIÇÃO.</t>
  </si>
  <si>
    <t xml:space="preserve">UBS PLANALTO - PEDIDO EXTRA </t>
  </si>
  <si>
    <t>PFIZER BABY L: GX6964 VALIDADE APÓS DESCONGELAMENTO 07/11/23.</t>
  </si>
  <si>
    <t>VACINA ENVIADA A UNIDADE DE SAÚDE DO PÉ NO CHÃO</t>
  </si>
  <si>
    <t>SÃO MANOEL  *** PEDIDO MENSAL. ESTOU ENVIANDO A COMPLEMENTAÇÃO DA GRADE DE VACINAS E TAMBEM VACINAS QUE ESTÃO COM DATA PROXIMA DE VALIDADE, NOVO LOTE PARA SUBSTITUIÇÃO.</t>
  </si>
  <si>
    <t xml:space="preserve"> PFIZER ADULTO- lote PCA0101 DESCONGELAMENTO EM 02/10/2023 as 10:40hs VALIDADE DE DESCONGELAMENTO 02/11/2023 as 10:40hs/ PFIZER BABY- lote GX6964 DESCONGELAMENTO EM 02/10/2023 as 10:40hs VALIDADE DE DESCONGELAMENTO 11/12/2023 as 10:40hs/  PFIZER PEDIATRICA lote GN0764 DESCONGELAMENTO EM 20/09/2023 as 11:50hs VALIDADE DE DESCONGELAMENTO 29/11/2023 as 11:50hs/</t>
  </si>
  <si>
    <t>VACINA ROTINA PAULISTANO. VALIDADE VOP 26/02/24.</t>
  </si>
  <si>
    <t>SAIDA OOR CONSUMO</t>
  </si>
  <si>
    <t>Início da utilização do sistema - acerto de estoque</t>
  </si>
  <si>
    <t xml:space="preserve"> PFIZER ADULTO- lote PCA0101 DESCONGELAMENTO EM 02/10/2023 as 10:40hs VALIDADE DE DESCONGELAMENTO 02/11/2023 as 10:40hs/ PFIZER BIVALENTE BA4/BA5 - LOTE GJ9252 DESCONGELAMENTO EM 21/08/2023 AS 12:00HS  VALIDADE DE DESCONGELAMENTO 30/10/2023 AS 12:00HS/ PFIZER BABY- lote GX6964 DESCONGELAMENTO EM 02/10/2023 as 10:40hs VALIDADE DE DESCONGELAMENTO 11/12/2023 as 10:40hs/  PFIZER PEDIATRICA lote GN0764 DESCONGELAMENTO EM 20/09/2023 as 11:50hs VALIDADE DE DESCONGELAMENTO 29/11/2023 as 11:50hs</t>
  </si>
  <si>
    <t>-VALIDADE DE DESCONGELAMENTO PFIZER BABY (GX6964): 12/12/2023_x000D_
-VALIDADE DE DESCONGELAMENTO PFIZER PEDIÁTRICA (GN0764): 13/11/2023_x000D_
-VALIDADE PFIZER ADULTO (PCA0101): 21/10/2023</t>
  </si>
  <si>
    <t>VACINA HEPATITE B ABERTA DIA 18/10/2023</t>
  </si>
  <si>
    <t xml:space="preserve">Campanha de Multivacinação  </t>
  </si>
  <si>
    <t>Imunobiológicos dispensados para Rotina - Outubro/23. Estamos zerados de varicela e MMC. Recebemos apenas a cota mínima de dtp e hepatite A, do qual será direcionada para Rotina.</t>
  </si>
  <si>
    <t>PFIZER BIVALENTE-PEDIATRICA-BABY VAL:12/12/23 PFIZER ADULTO VAL:02/11/2023</t>
  </si>
  <si>
    <t xml:space="preserve"> Campanha de Multivacinação  </t>
  </si>
  <si>
    <t>UBS Cidade de Deus - validade apos descongelamento - Pfizer bivalente, Pediatrica e Baby = 13/11/2023, Pfizer adulto = 03/11/2023</t>
  </si>
  <si>
    <t>CONSUMO DO DIA 27/09/23.</t>
  </si>
  <si>
    <t xml:space="preserve">CRIE: ANA CRISTINA SILVEIRA: Pneumo 23V; Meningocócica C e Hep. A. </t>
  </si>
  <si>
    <t xml:space="preserve"> PFIZER ADULTO- lote PCA0101 DESCONGELAMENTO EM 02/10/2023 as 10:40hs VALIDADE DE DESCONGELAMENTO 02/11/2023 as 10:40hs/  PFIZER BABY- lote GX6964 DESCONGELAMENTO EM 02/10/2023 as 10:40hs VALIDADE DE DESCONGELAMENTO 11/12/2023 as 10:40hs/  PFIZER PEDIATRICA lote GN0764 DESCONGELAMENTO EM 20/09/2023 as 11:50hs VALIDADE DE DESCONGELAMENTO 29/11/2023 as 11:50hs</t>
  </si>
  <si>
    <t>Saída por consumo na rotina da unidade.</t>
  </si>
  <si>
    <t xml:space="preserve">Baixa diária 18/10/2023.  </t>
  </si>
  <si>
    <t xml:space="preserve"> Campanha de multivacinação </t>
  </si>
  <si>
    <t>Imunobiológicos dispensados para Multivacinação. Estamos zerados de varicela e MMC. Recebemos apenas a cota mínima de dtp e hepatite A, do qual será direcionado para Rotina.</t>
  </si>
  <si>
    <t>Rotina de outubro/23.</t>
  </si>
  <si>
    <t xml:space="preserve"> ROTINA.</t>
  </si>
  <si>
    <t>PFIZER BABY -PFIZER PEDIATRICA- VAL:12/12/2023</t>
  </si>
  <si>
    <t>Validade descongelamento VOP 08/04/2024</t>
  </si>
  <si>
    <t>Reposição de covid e especiais</t>
  </si>
  <si>
    <t xml:space="preserve">Estamos solicitando vacina meningocócica ACWY para repor estoque de meningocócica C que se encontra em falta no momento  </t>
  </si>
  <si>
    <t>dia</t>
  </si>
  <si>
    <t>CONSUMO 17/10/23</t>
  </si>
  <si>
    <t>saida isabelly victoria 12 meses</t>
  </si>
  <si>
    <t>** THIAGO BENJAMIM DE SOUZA AOYAGUI MENINGO C e PNEUNO 23</t>
  </si>
  <si>
    <t>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Hepatite A e Pentavalente com envio restrito, limitado a possibilidade de envio de 120% e 135% da cota, respectivamente._x000D_
ATENÇÃO À RECOMENDAÇÃO DE MANTER OS DILUENTES CLIMATIZADOS (BCG E TRIVIRAL). ARMAZENÁ-LOS NAS CÂMARAS LOCAIS, PERMANECENDO CLIMATIZADOS ATÉ A UTILIZAÇÃO.</t>
  </si>
  <si>
    <t>Imunobiológicos dispensados para ROTINA outubro/2023. Estamos zerados de varicela e MMC. Recebemos apenas a cota mínima de dtp e hepatite A, do qual será direcionado para Rotina.</t>
  </si>
  <si>
    <t xml:space="preserve">Indisponibilidade de doses, no momento, de Varicela (conforme NOTA TÉCNICA Nº 56/2023-CGGI/DPNI/SVSA/MS) e Meningo C (seguir Comunicado Distribuição e Uso Temporário da ACWY, enviado em 09/10 por email)._x000D_
ATENÇÃO À RECOMENDAÇÃO DE MANTER OS DILUENTES CLIMATIZADOS (BCG E TRIVIRAL). ARMAZENÁ-LOS NAS CÂMARAS LOCAIS, PERMANECENDO CLIMATIZADOS ATÉ A UTILIZAÇÃO. </t>
  </si>
  <si>
    <t>Rotina outubro/2023.</t>
  </si>
  <si>
    <t>ESF CDI 1 -  validade apos descongelamento - Pfizer bivalente = 13/11/2023</t>
  </si>
  <si>
    <t xml:space="preserve">AJUSTAR ESTOQUE DE VACINA E DILUENTE FEBRE AMARELA._x000D_
Indisponibilidade de doses, no momento, de Varicela (conforme NOTA TÉCNICA Nº 56/2023-CGGI/DPNI/SVSA/MS) e Meningo C (seguir Comunicado Distribuição e Uso Temporário da ACWY, enviado em 09/10 por email)._x000D_
ATENÇÃO À RECOMENDAÇÃO DE MANTER OS DILUENTES CLIMATIZADOS (BCG E TRIVIRAL). ARMAZENÁ-LOS NAS CÂMARAS LOCAIS, PERMANECENDO CLIMATIZADOS ATÉ A UTILIZAÇÃO. </t>
  </si>
  <si>
    <t>LUANA PACHECO</t>
  </si>
  <si>
    <t>ROTINA MÊS DE OUTUBRO</t>
  </si>
  <si>
    <t>Inventário para correção de estoque.</t>
  </si>
  <si>
    <t>saída de vacina utilizadas no dia 17/10/2023</t>
  </si>
  <si>
    <t>DOSES UTILIZDA</t>
  </si>
  <si>
    <t>saida 18/10/2023</t>
  </si>
  <si>
    <t>Imunobiológicos dispensados para ROTINA - OUTUBRO 2023. Estamos zerados de varicela e MMC. Recebemos apenas a cota mínima de dtp e hepatite A, do qual será direcionado para Rotina.</t>
  </si>
  <si>
    <t>FATURA EMITIDA POR FERNANDA COIMBRA. VACINAS DE COVID-19 ADMINISTRADAS EM SETEMBRO/2023.</t>
  </si>
  <si>
    <t>CONSUMO DIA 18/10/2023</t>
  </si>
  <si>
    <t>ROTINA - OUTUBRO 2023.</t>
  </si>
  <si>
    <t>COMPROVANTE DE VACINAÇÃO: 200 | UNIDADE PAULISTA | MEDICINA DO TRABALHO/OCUPACIONAL | SOLICITADO POR Antonio Alceani Gomes de Almeida | ROTINA OUTUBRO/2023</t>
  </si>
  <si>
    <t>Isabela Araujo da Silva - 3ª dose</t>
  </si>
  <si>
    <t xml:space="preserve">SIS: 2023100000039_x000D_
SIS: 2023100000060_x000D_
SIS: 2023100099 </t>
  </si>
  <si>
    <t>Heloise Sabino Serigussi - 1ª dose</t>
  </si>
  <si>
    <t>vacinas utilizadas na semana do dia 11/10 a 18/10</t>
  </si>
  <si>
    <t>ATENDIMENTO CRIE.</t>
  </si>
  <si>
    <t>Validade VOP 25 doses após descongelamento 08/04/2024_x000D_
Validade VOP 20 doses 13/12/2023</t>
  </si>
  <si>
    <t>CRIE: PNEUMO 23V: Célia P. Calheiros. / HIB: Francisca Ap. Pereira da Rocha</t>
  </si>
  <si>
    <t>CS MONTREAL - VALIDADE APÓS DESCONGELAMENTO - PFIZER BIV - 13/11/2023</t>
  </si>
  <si>
    <t>pfizer descongelada 10/10/2023</t>
  </si>
  <si>
    <t>SIS: 2023100000088</t>
  </si>
  <si>
    <t>VACINA HPV ABERTA DIA 18/10/2023</t>
  </si>
  <si>
    <t>Vacinas varicela e MCC sem estoque no MS._x000D_
Vacinas hepatite A e pentavalente estoque baixo no Regional.</t>
  </si>
  <si>
    <t>Complemento de Campanha Multivacinação</t>
  </si>
  <si>
    <t>**OSVALDIR REIS  HIB e VIP</t>
  </si>
  <si>
    <t>VACINAS ESPECIAIS.</t>
  </si>
  <si>
    <t>saida 18/10</t>
  </si>
  <si>
    <t>vacina sofreu alteração por falta de energia</t>
  </si>
  <si>
    <t>MOVIMENTAÇÃO DE IMUNOBIOLÓGICO.</t>
  </si>
  <si>
    <t>AREA 01- abernessia</t>
  </si>
  <si>
    <t xml:space="preserve">Para atender a Campanha Multivacinação. Meningite C em falta no momento. Verificar Comunicado/2023 que orienta o uso da vacina ACWY em substituição a meningite C </t>
  </si>
  <si>
    <t xml:space="preserve">saída por consumo lote em uso </t>
  </si>
  <si>
    <t>SÁIDA POR CONSUMO NA UNIDADE LOTE 226VRT02A</t>
  </si>
  <si>
    <t>ÁREA 3- SANTA CRUZ</t>
  </si>
  <si>
    <t>EXTRA. PFIZER ADULTO LOTE PCA0101 DESCONGELAMENTO 02/10/23. VENCIMENTO 02/11/23 ÀS 10H40.PFIZER BIVALENTE LOTE GJ9252 DESCONGELAMENTO 21/08/23. VENCIMENTO 30/10/23 ÀS 12H00. PFIZER PEDIÁTRICA LOTE GN0764 DESCONGELAMENTO 20/09/23. VENCIMENTO 29/11/23 ÀS 11H50.PFIZER BABY LOTE GX6964 DESCONGELAMENTO 02/10/23. VENCIMENTO 11/12/23 ÀS 10H40.</t>
  </si>
  <si>
    <t>Vacinas Varicela e MCC sem estoque no MS._x000D_
Vacina Penta e hepatite A com estoque baixo no regional.</t>
  </si>
  <si>
    <t>ÁREA 5- VILA ALBERTINA</t>
  </si>
  <si>
    <t>VALIDADE DAS VACINAS PFIZER: PFIZER BABY DIA 28/11/2023, PFIZER BIVALENTE DIA 28/11/2023 E PFIZER PEDIATRICA DIA 29/11/2023</t>
  </si>
  <si>
    <t>VALIDADE DEGELO BABY E PEDIATRICA 11/12/23 ** PFIZER ADULTO 16/11/23 **</t>
  </si>
  <si>
    <t>SIS: 2023100000036_x000D_
SIS: 2023100098_x000D_
SIS:2023100000073</t>
  </si>
  <si>
    <t xml:space="preserve">AERORPOTO </t>
  </si>
  <si>
    <t>USO DIÁRIO DE IMUNOBIOLÓGICO</t>
  </si>
  <si>
    <t>SAÍDA DE ESTOQUE DOS DIAS 16/10 E 17/10/2023 . JULIANA</t>
  </si>
  <si>
    <t>saida 01 por consumo e 04 descarte</t>
  </si>
  <si>
    <t>CORREÇÃO DE PEDIDO: 9128785_x000D_
SIS: 2023100000036</t>
  </si>
  <si>
    <t>Vacina de rotina 2023....</t>
  </si>
  <si>
    <t>pfizer pediatrica validade descongelamento 07/11/2023</t>
  </si>
  <si>
    <t xml:space="preserve">UTILIZADO PARA CONSUMO NA POPULAÇÃO </t>
  </si>
  <si>
    <t>RotinaATENÇÃO!Bivalente lote GJ 9252 - VALIDADE de degelo 06/12/2023*Utilizar somente até essa data!</t>
  </si>
  <si>
    <t>Ana Luiza de Oliveira Nascimento  - Pnm 23     /  Rita de Cassia de Souza Lucas - Pnm 13 e HIB 1ª dose</t>
  </si>
  <si>
    <t>ENTREGA 18/10</t>
  </si>
  <si>
    <t>SIS: 2023100000043</t>
  </si>
  <si>
    <t>EXTRA. PFIZER ADULTO LOTE PCA0101 DESCONGELAMENTO 02/10/23. VENCIMENTO 02/11/23 ÀS 10H40.PFIZER BIVALENTE LOTE GJ9252 DESCONGELAMENTO 21/08/23. VENCIMENTO 30/10/23 ÀS 12H00.PFIZER PEDIÁTRICA LOTE GN0764 DESCONGELAMENTO 20/09/23. VENCIMENTO 29/11/23 ÀS 11H50.PFIZER BABY LOTE GX6964 DESCONGELAMENTO 02/10/23. VENCIMENTO 11/12/23 ÀS 10H40.</t>
  </si>
  <si>
    <t xml:space="preserve">CONSUMO DIARIO 17/10/2023 </t>
  </si>
  <si>
    <t>CORREÇÃO DE PEDIDO: 9129068_x000D_
SIS: 2023100000043</t>
  </si>
  <si>
    <t>GRADE MENSAL REFERENTE AO MÊS DE OUTUBRO REPOSIÇÃO DE SORO BOTROPICO.</t>
  </si>
  <si>
    <t>saida dia 18/10/2023</t>
  </si>
  <si>
    <t>GRADE MENSAL REFERENTE AO MÊS DE OUTUBRO + REPOSIÇÃO DE SORO BOTROPICO.</t>
  </si>
  <si>
    <t>Imunobiológicos dispensados para ROTINA. Estamos zerados de varicela e MMC. Recebemos apenas a cota mínima de dtp e hepatite A, do qual será direcionado para Rotina.</t>
  </si>
  <si>
    <t>frasco utilizdo</t>
  </si>
  <si>
    <t>RotinaVOP - Validade de degelo 17/02/2024</t>
  </si>
  <si>
    <t>GRADE MENSAL REFERENTE AO MÊS DE OUTUBRO +REPOSIÇÃO DE SORO BOTROPICO.</t>
  </si>
  <si>
    <t>GRADE QUINZENAL._x000D_
OBS: VALIDADE POR DESCONGELAMENTO DA VOP EM: 04/03/2024.</t>
  </si>
  <si>
    <t>CRIE LIBERADO PARA ALMIRA ROSA LIMA CARNEIRO</t>
  </si>
  <si>
    <t>UBS 2 E 6</t>
  </si>
  <si>
    <t>Rotina extra Outubro. Pfizer Adulto monovalente, valid: 16/11. PfizerBaby/ PfizerPed/Bivalente, valid: 26/12. VOP validade 13/12</t>
  </si>
  <si>
    <t xml:space="preserve">  1 DOSE DE ROTINA E 4 DOSES POR VALIDADE DE ABERTURA DO FRASCO.</t>
  </si>
  <si>
    <t xml:space="preserve">PEDIDO DE VACINA PARA HOJE 19/10/2023 </t>
  </si>
  <si>
    <t>RETIDO PARA USO NA UNIDADE CLAUDIA</t>
  </si>
  <si>
    <t>Emprestimo de vacina</t>
  </si>
  <si>
    <t xml:space="preserve">Campanha de Multivacinação </t>
  </si>
  <si>
    <t>Imunobiológicos dispensados para MULTIVACINAÇÃO. Estamos zerados de varicela e MMC. Recebemos apenas a cota mínima de dtp e hepatite A, do qual será direcionado para Rotina.</t>
  </si>
  <si>
    <t xml:space="preserve"> complemento da rotina  </t>
  </si>
  <si>
    <t>VALIDADE DEGELO BABY E PEDIATRICA 11/12/23 ** BIVALENTE 11/12/23 ** PFIZER ADULTO 16/11/23</t>
  </si>
  <si>
    <t>siada por distribuicao</t>
  </si>
  <si>
    <t xml:space="preserve"> CAMPANHA DE MULTIVACINAÇÃO  </t>
  </si>
  <si>
    <t>VACINA PARA ATENDER A ROTINA DO MÊS DE OUTUBRO DE 2023._x000D_
Vacinas varicela e MCC sem estoque no MS._x000D_
Vacinas Hepatite A e Pentavalente estoque baixo no regional.</t>
  </si>
  <si>
    <t>PARA IMUNIZAÇÃO</t>
  </si>
  <si>
    <t>Utilizadas na rotina da unidade desde o dia 11/10/2023 até 18/10/2023. Autorizado pela chefia.</t>
  </si>
  <si>
    <t>Grade de Rotina Nov/2023</t>
  </si>
  <si>
    <t xml:space="preserve">Não há ampliação temporária, a pentavalente só deve ser usada quando não tiver a triplice bacteriana. A vacina ACWY será usada em substituição a MCC para crianças menores de 2 anos. </t>
  </si>
  <si>
    <t>Grade rotina Nov/ 2023</t>
  </si>
  <si>
    <t>imunos ultilzados periodo da tarde Sheila Danieluska</t>
  </si>
  <si>
    <t>ENVIAD0 8 BOBINAS DE GELO.</t>
  </si>
  <si>
    <t>EXTRA. PFIZER ADULTO LOTE PCA0101 DESCONGELAMENTO 02/10/23. VENCIMENTO 02/11/23 ÀS 10H40.PFIZER PEDIÁTRICA LOTE GN0764 DESCONGELAMENTO 20/09/23. VENCIMENTO 29/11/23 ÀS 11H50.PFIZER BABY LOTE GX6964 DESCONGELAMENTO 02/10/23. VENCIMENTO 11/12/23 ÀS 10H40.</t>
  </si>
  <si>
    <t>CONSUMO 18.10.23</t>
  </si>
  <si>
    <t>1º ACESSO - SÁIDA DESTA DATA</t>
  </si>
  <si>
    <t>Imuno enviado para unidade básica de saúde</t>
  </si>
  <si>
    <t>repoisção</t>
  </si>
  <si>
    <t xml:space="preserve"> PFIZER ADULTO- lote PCA0101 DESCONGELAMENTO EM 02/10/2023 as 10:40hs VALIDADE DE DESCONGELAMENTO 02/11/2023 as 10:40hs/ PFIZER BIVALENTE BA4/BA5 - LOTE GJ9252 DESCONGELAMENTO EM 21/08/2023 AS 12:00HS  VALIDADE DE DESCONGELAMENTO 30/10/2023 AS 12:00HS/ PFIZER BABY- lote GX6964 DESCONGELAMENTO EM 02/10/2023 as 10:40hs VALIDADE DE DESCONGELAMENTO 11/12/2023 as 10:40hs/  PFIZER PEDIATRICA lote GN0764 DESCONGELAMENTO EM 20/09/2023 as 11:50hs VALIDADE DE DESCONGELAMENTO 29/11/2023 as 11:50hs----- VACINA  HEXALENTE PARA LUISA GOUVEIA ZAPIA</t>
  </si>
  <si>
    <t xml:space="preserve">UTILIZADOS NA ROTINA </t>
  </si>
  <si>
    <t>AJUSTE ( CORREÇÃO DATA DE VALIDADE )</t>
  </si>
  <si>
    <t>Imunobiológicos dispensados para ROTINA - OUTUBRO 23. Estamos zerados de varicela e MMC. Recebemos apenas a cota mínima de dtp e hepatite A, do qual será direcionado para Rotina.</t>
  </si>
  <si>
    <t>1º ACESSO - SAÍDA DOS DIAS 16, 17 E 18/10/2023</t>
  </si>
  <si>
    <t>IMUNOS RETIRADOS PÃRA USO CLAUDIA</t>
  </si>
  <si>
    <t>uso em 18/10/23</t>
  </si>
  <si>
    <t>PARA UBS SANTA FE VACINA PFIZER PEDIATRICA VALIDADE POR DESCONGELAMENTO 12/11/23, PFIZER ADULTO TAMPA ROXA VALIDADE POR DESCONGELAMENTO 01/11/23</t>
  </si>
  <si>
    <t>ROTINA E CAMAPANHA</t>
  </si>
  <si>
    <t>IMUNOS RETIDOS PARA USO CLAUDIA</t>
  </si>
  <si>
    <t>PARA MULTIVACINAÇÃO ZONA RURAL- CONFORME SOLICITÇÕES DOS MUNICÍPIOS</t>
  </si>
  <si>
    <t xml:space="preserve">EDIDOS EXTRA DE VACINAS PARA A CAMPANHA DE MULTIVACINAÇÃO 2023. acinas Varicela, MCC, Hepatite A e DTP sem estoque._x000D_
Pentavalente estoque reduzido. </t>
  </si>
  <si>
    <t>UBS OROZIMBO - VALIDADE APÓS DESCONGELAMENTO - PFIZER BIV/PED/BB - 13/11/2023</t>
  </si>
  <si>
    <t>saida em 18/10/2023</t>
  </si>
  <si>
    <t>SÃO SIMÃO</t>
  </si>
  <si>
    <t>UBS - CENTREVILLE - 18/10</t>
  </si>
  <si>
    <t>VALIDADE PEDIATRICA 08/12/23_x000D_
BIVALENTE 08/12/23</t>
  </si>
  <si>
    <t>VALIDADE DA BIVALENTE 08/12/23</t>
  </si>
  <si>
    <t>UBS - JARDIM CIPRESTE - 18/10</t>
  </si>
  <si>
    <t>Vacinas sem estoque no Regional MCC, Varicela, Hepatite A, DTP e penta.</t>
  </si>
  <si>
    <t>VALIDADE BIVALENTE 08/12/23_x000D_
PEDIATRICA 08/12/23</t>
  </si>
  <si>
    <t>Lib 204298</t>
  </si>
  <si>
    <t>CONSUMO DO DIA 18/10/2023</t>
  </si>
  <si>
    <t>Vacinas sem estoque no regional MCC, Varicela, DTP, Hepatite A e Penta._x000D_
Estoque baixo ACWY</t>
  </si>
  <si>
    <t>CONSUMO ATÉ 17/10/2023</t>
  </si>
  <si>
    <t>FATURA EMITIDA POR FERNANDA COIMBRA.  UBS GIRASSÓIS.</t>
  </si>
  <si>
    <t>Grade entregue conforme fatura GS-NET nº 847947.</t>
  </si>
  <si>
    <t>consumo 18/10/2023</t>
  </si>
  <si>
    <t>Grade entregue conforme fatura GS-NET nº 847980.</t>
  </si>
  <si>
    <t>Liberado para consumo em 18/10/2023.</t>
  </si>
  <si>
    <t>SAIDA DE CONSUMO VACINA</t>
  </si>
  <si>
    <t>IMUNOBIOLOGICO UTILIZADOS</t>
  </si>
  <si>
    <t>Grade entregue conforme fatura GS-NET nº 847981.</t>
  </si>
  <si>
    <t>referente do dia 18/10/2023</t>
  </si>
  <si>
    <t>09 doses consumo</t>
  </si>
  <si>
    <t>saída de consumo do dia 18/10/23</t>
  </si>
  <si>
    <t>Grade entregue conforme fatura GS-NET nº 847983.</t>
  </si>
  <si>
    <t>Grade entregue conforme fatura GS-NET nº 847985.</t>
  </si>
  <si>
    <t>saida por consumo 18/10/2023</t>
  </si>
  <si>
    <t>Ação em escola</t>
  </si>
  <si>
    <t>FRASCOS UTILIZADOS NO DIA 18/10/2023</t>
  </si>
  <si>
    <t>SAIDA VACINA 18/10/2023</t>
  </si>
  <si>
    <t>CONSUMO EM 18/10/2023</t>
  </si>
  <si>
    <t>Saída por consumo em 18/10/2023</t>
  </si>
  <si>
    <t>ABERTURA DE FRASCO EM 18/10/2023</t>
  </si>
  <si>
    <t>Grade entregue conforme fatura GS-NET nº 847947</t>
  </si>
  <si>
    <t>CONSUMO DIARIO 18/10/2023</t>
  </si>
  <si>
    <t>IMUNOS UTILIZADOS NA ROTINA DE ATENDIMENTO DA SALA DE VACINAS NVEH/CHS</t>
  </si>
  <si>
    <t>APLICAÇÃO DIÁRIA 18/10/2023.</t>
  </si>
  <si>
    <t>Baixa por consumo de imunobiológicos da semana.</t>
  </si>
  <si>
    <t>SAIDA POR CONSUMO - 18/10/2023.</t>
  </si>
  <si>
    <t>SAIDA POR CONSUMO EM 18/10/2023.</t>
  </si>
  <si>
    <t>aplicado 18/10/23</t>
  </si>
  <si>
    <t>1 frasco quebrado</t>
  </si>
  <si>
    <t>PEDIDO QUINZENAL 15 A31 OUTUBRO/2023</t>
  </si>
  <si>
    <t>USF IRACEMA AMÉLIA PIRONDI- UNIDADE DA CRIANÇA- 18/10/2023</t>
  </si>
  <si>
    <t>SAÍDA POR CONSUMO DIA 18/10/2023</t>
  </si>
  <si>
    <t xml:space="preserve">ATENÇÃO VALIDADE DO COVID APÓS DESCONGELAMENTO._x000D_
**PFIZER PEDIATRICA MENOR 5 ANOS LOTE GX6964 VENCE 11/12/2023 ÁS 10:40_x000D_
** PIFZER BIVALENTE LOTE GM6363 VENCE 11/12/2023 AS 10:40._x000D_
</t>
  </si>
  <si>
    <t>Usar em substituição da Meningo C.</t>
  </si>
  <si>
    <t xml:space="preserve">Movimentação de Doses. </t>
  </si>
  <si>
    <t>Utilizar no lugar de Meningo C</t>
  </si>
  <si>
    <t>consumo do dia 18/10/2023</t>
  </si>
  <si>
    <t>Saída por consumo de vacinas.</t>
  </si>
  <si>
    <t>CENTRO DE SAÚDE II - MÓDULO SOMA - VACINAS PFIZER VALIDADES: ADULTO - PCA0101 - 02/11/2023 / BABY - GX6964 - 30/10/2023 / PEDIÁTRICA - GN0764 - 11/12/2023 / BIVALENTE - GK0280 - 11/12/2023 / ENTREGA EXTRA DEVIDO A ALTERAÇÃO DE TEMPERATURA NO TRANSPORTE EM 17/10/2023</t>
  </si>
  <si>
    <t>ENTREGUE DIA 18/10/2023</t>
  </si>
  <si>
    <t>MARIA NATIVIDADE GONÇALVES  (SOLICITAR A 2ª DOSE DA VACINA HEPATITE A NA EPOCA DA APLICAÇÃO</t>
  </si>
  <si>
    <t>SAÍDA POR CONSUMO DO DIA 18/10/2023</t>
  </si>
  <si>
    <t>ESTA FATURA COMPLETA  A 1ª DA ROTIANA DE OUTUBRO   2023</t>
  </si>
  <si>
    <t>SANTA LUCIA 3 / VAL. VOP: 26/02/2024</t>
  </si>
  <si>
    <t xml:space="preserve"> HOSPITAL UNIMED</t>
  </si>
  <si>
    <t xml:space="preserve">UTILIZADO 11/10 16/10 17/10 E 18/10 </t>
  </si>
  <si>
    <t>três irmãos</t>
  </si>
  <si>
    <t>uso rotina 18/10/23</t>
  </si>
  <si>
    <t>UBS TANQUE - CAMPANHA LARANJAL</t>
  </si>
  <si>
    <t>usado durante a campanha</t>
  </si>
  <si>
    <t>saida por consumo do dia 18/10/2023</t>
  </si>
  <si>
    <t>PARAISO  - ROTINA</t>
  </si>
  <si>
    <t>saida por consumo 18.10.23</t>
  </si>
  <si>
    <t>saida pra consumo na data do dia 18/10/23</t>
  </si>
  <si>
    <t>consumo do dia 18/10/23</t>
  </si>
  <si>
    <t>Remanejamento para atender o surto</t>
  </si>
  <si>
    <t>SAÍDA POR CONSUMO E VALIDADE VENCIDA DE FRASCO APÓS ABERTO</t>
  </si>
  <si>
    <t>saida por consumo no dia 18/10/2023</t>
  </si>
  <si>
    <t>Bianca e Erica</t>
  </si>
  <si>
    <t>UBS TREVO - ENTREGA EXTRA - VACINAS ALTERADAS NO TRANSPORTE NO DIA 18/10/2023 (QUEDA DE ENERGIA NA UNIDADE). - VALIDADE VACINA PFIZER BIVALENTE LOTE GK0280 - 11/12/2023</t>
  </si>
  <si>
    <t>solicitação para atender HRAD</t>
  </si>
  <si>
    <t>SAÍDA POR CONUSMO.</t>
  </si>
  <si>
    <t>VALIDADE DA PFIZER PEDIÁTRICA APÓS DESCONGELAMENTO 10/12/2023  / VALIDADE DA PFIZER ADULTO APÓS DESCONGELAMENTO 19/10/2023 ATÉ 24:00 HORAS</t>
  </si>
  <si>
    <t>VALIDADE DEGELO BABY E PEDIATRICA 11/12/2023 ** P.ADULTO 16/11/2023 **</t>
  </si>
  <si>
    <t>por érica</t>
  </si>
  <si>
    <t xml:space="preserve"> AJUSTE GRADE ROTINA</t>
  </si>
  <si>
    <t>MARIA ALAIDE FERREIRA (SOLICITAR A 2ª DOSE DA HEPATITE A NA EPOCA DA APLICAÇÃO)</t>
  </si>
  <si>
    <t>Solicitação extra para atender a multivacinação.</t>
  </si>
  <si>
    <t>Consumo do dia 18/10/2023.</t>
  </si>
  <si>
    <t>vacinas  utilizadas em rotina</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 Seguir COMUNICADO de 11/10/2023 que traz sobre o uso da Pentavalente nos Reforços temporariamente._x000D_
ATENÇÃO À RECOMENDAÇÃO DE MANTER OS DILUENTES CLIMATIZADOS (BCG E TRIVIRAL). ARMAZENÁ-LOS NAS CÂMARAS LOCAIS, PERMANECENDO CLIMATIZADOS ATÉ A UTILIZAÇÃO.  </t>
  </si>
  <si>
    <t>Rotina Outubro e campanha de multivacinação 2023</t>
  </si>
  <si>
    <t>PARA VACINAÇÃO DE ROTINA _x000D_
VALIDADE PFIZER BABY:12/12/2023 VALIDADE PFIZER PED:13/11/2023</t>
  </si>
  <si>
    <t>Ajuste diario de estoque...</t>
  </si>
  <si>
    <t xml:space="preserve">Corinto levará para Presidente Juscelino </t>
  </si>
  <si>
    <t>PZIFER PEDIATRICA MENOR DE 5 ANOS : DESCONGELAMENTO: 10/10/2023; VALIDADE (2º A 8º C): 19/12/2023</t>
  </si>
  <si>
    <t xml:space="preserve">PARA CAMPANHA DE VACINAÇÃO  </t>
  </si>
  <si>
    <t>SAIDA PARA CONSUMO -18/10/2023</t>
  </si>
  <si>
    <t>RAIMUNDO CASSIANO FERREIRA</t>
  </si>
  <si>
    <t xml:space="preserve">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_x000D_
PZIFER PEDIATRICA MENOR DE 5 ANOS : DESCONGELAMENTO: 17/10/2023; VALIDADE (2º A 8º C): 26/12/2023_x000D_
</t>
  </si>
  <si>
    <t>CAMPANHA NA CRECHE</t>
  </si>
  <si>
    <t>VACINAS UTILIZADAS NO DIA 18/10/23</t>
  </si>
  <si>
    <t>validade bivalente:08/12/23</t>
  </si>
  <si>
    <t>UTILIZADO 1 DOSES, 5 DOSES SEM PROCURA</t>
  </si>
  <si>
    <t>SAIDA PARA CONSUMO- 18/10/2023</t>
  </si>
  <si>
    <t>rotina berçario</t>
  </si>
  <si>
    <t xml:space="preserve">estoque para novembro </t>
  </si>
  <si>
    <t xml:space="preserve">doses aplicadas em 18/10/2023 </t>
  </si>
  <si>
    <t>Pedido de vacina para a campanha de multivacinação</t>
  </si>
  <si>
    <t>GRADE EXTRA UBS SÃO BENTO. VACINA COVID MONOVALENTE (L:PCA0101 DESCONGELADA EM 16/10/2023, VÁLIDA PÓS DESCONGELAMENTO ATÉ 18/11/2023). VACINA VOP (L:1802P131 DESCONGELADA EM 20/09/2023 VÁLIDA PÓS DESCONGELAMENTO ATÉ 20/03/2024).</t>
  </si>
  <si>
    <t>CONSUMO DAS UNIDADES DE SAUDE</t>
  </si>
  <si>
    <t>VALIDADE VOP 17/02/2024</t>
  </si>
  <si>
    <t>foram desprezados por vencimanto na data vencida porem nao retirdo do sistema devido atestado .</t>
  </si>
  <si>
    <t>AJUSTE GRADE ROTINA!</t>
  </si>
  <si>
    <t>ENTREGUE 2ª QUINZENA DE OUTUBRO</t>
  </si>
  <si>
    <t xml:space="preserve">PFIZER ADULTO 18/11/2023 E PFIZER BIVALENTE  15/12/2023 </t>
  </si>
  <si>
    <t>RETIRADO 30 DOSES DESTE LOTE POR ENTRADA DUPLICADA.</t>
  </si>
  <si>
    <t xml:space="preserve">Conforme orientação da Divisão de imunização, inutilizado após receber analise sobre falta de energia na geladeira de imunobiologicos. </t>
  </si>
  <si>
    <t>SAIDA PPOR CONSUMO</t>
  </si>
  <si>
    <t>VACINAS DISTRIBUIDAS PARA ROTINA DIA 02/10/23</t>
  </si>
  <si>
    <t>vacinas usadas para rotinas</t>
  </si>
  <si>
    <t>siada vencido</t>
  </si>
  <si>
    <t>saida em 19/10</t>
  </si>
  <si>
    <t>Nº DA NOTA DO SISS 0007452256 - VAL. DO DEGELO BIVALENTE/PEDIATRÍCA/BABY 11/12/23 - VAL. DEGELO PFIZER ROXA: 16/11/23</t>
  </si>
  <si>
    <t>Consumo dia 18/10/23</t>
  </si>
  <si>
    <t>NºDA NOTA DO SSIS ONLINE:0007452206-VAL DO DEGELO BIVALENTE/PEDI/BABY:11/12/23.VAL DEGELO PFIZER ROXA:16/11/23.</t>
  </si>
  <si>
    <t>TROCA DE LOTE.</t>
  </si>
  <si>
    <t>Saida por consumo, referente ao dia 18/10/23</t>
  </si>
  <si>
    <t>vacinas transferidas para rede de frio</t>
  </si>
  <si>
    <t>Pedido Extra Jundiai Mirim</t>
  </si>
  <si>
    <t>1frasco de febre amarela com 10 doses</t>
  </si>
  <si>
    <t>*** PARA AÇÃO DE IMUNIZAÇÃO NAS ESCOLAS ESTADUAIS   ***</t>
  </si>
  <si>
    <t>vacinas consumo 18/10</t>
  </si>
  <si>
    <t>Nº DA NOTA DO SISS 0007452441 - VAL. DO DEGELO BIVALENTE/PEDIATRÍCA/BABY 11/12/23 - VAL. DEGELO PFIZER ROXA: 16/11/23 - VAL. DEGELO VOP: 06/04/24</t>
  </si>
  <si>
    <t>NºDA NOTA DO SISS ONLINE:0007452336.VALIDADE DE DEGELO DA PFIZER BIVALENTE-PEDIATRICA E BABY:11/12/23.VALIDADE DE DEGELO DA PFIZER ROXA:16/11/23.</t>
  </si>
  <si>
    <t>DAVI LUCAS TERTULIANO FONSECA</t>
  </si>
  <si>
    <t>realizado entre rotina e campanha 11 doses de vacina.</t>
  </si>
  <si>
    <t>VOP APÓS O FRASCO ABERTO É DE 28 DIAS.</t>
  </si>
  <si>
    <t>ajuste diário de saida de estoque</t>
  </si>
  <si>
    <t>REPOSIÇÃO - VOP - VALIDADE POR DESCONGELAMENTO: 23/12/2023</t>
  </si>
  <si>
    <t>PEDIDO QUINZENAL 15 A31 DE OUTUBRO/2023</t>
  </si>
  <si>
    <t>consumo em 18/10/2023</t>
  </si>
  <si>
    <t>Nº DA NOTA DO SISS 0007452485 - VAL. DO DEGELO BIVALENTE/PEDIATRÍCA/BABY 11/12/23 - VAL. DEGELO PFIZER ROXA: 16/11/23</t>
  </si>
  <si>
    <t>CONSUMO 18/10/2023</t>
  </si>
  <si>
    <t>Rotina consumo</t>
  </si>
  <si>
    <t>19/10/2023</t>
  </si>
  <si>
    <t>entregue pelo padi</t>
  </si>
  <si>
    <t>GRADE EXTRA UBS FRUTAL. VACINA COVID MONOVALENTE (L: PCA0101 DESCONGELADA EM 16/10/2023, VÁLIDA PÓS DESCONGELAMENTO ATÉ 18/11/2023). VACINA COVID BIVALENTE (L: GK0280 DESCONGELADA EM 20/09/2023, VÁLIDA PÓS DESCONGELAMENTO ATÉ 29/11/2023). VACINA VOP (L: 1802P131 DESCONGELADA EM 20/09/2023, VÁLIDA PÓS DESCONGELAMENTO ATÉ 20/03/2024)</t>
  </si>
  <si>
    <t>erro de cadastro de lote</t>
  </si>
  <si>
    <t>Doses aplicadas em 16/10/2023</t>
  </si>
  <si>
    <t>***ATENÇÃO VOP COM DOSADOR 20 DOSES- VALIDADE 05/03/2024***VALIDADES:- BIVALENTE TAMPA CINZA LOTE GJ9252 30/10/2023, PFIZER PEDIÁTRICA TAMPA LARANJA LOTE GN0764 13/11/2023. PFIZER BABY TAMPA VINHO LOTE GX6964 13/11/2023.PFIZER ADULTO TAMPA ROXA  PCA0101 V 15/11/2023</t>
  </si>
  <si>
    <t>GRADE EXTRA UBS MARACANA. VACINA COVID MONOVALENTE (L:PCA0101 DESCONGELADA EM 16/10/2023 VÁLIDA PÓS DESCONGELAMENTO ATÉ 18/11/2023). VACINA COVID BIVALENTE (L:GK0280 DESCONGELADA EM 20/09/2023 VÁLIDA PÓS DESCONGELAMENTO ATÉ 29/11/2023)</t>
  </si>
  <si>
    <t>rotina + covid. VALIDADE APÓS DESCONGELAMENTO DA PFIZER ADULTO 21/10/2023. VALIDADE APÓS DESCONGELAMENTO DA PFIZER BABY 12/12/2023. VALIDADE APÓS DESCONGELAMENTO DA PFIZER PEDIÁTRICA13/11/2023</t>
  </si>
  <si>
    <t>PFIZER BIVALENTE VALIDADE ATÉ 15/12/2023 ,PFIZER BABY E PEDIATRICA COM VALIDADE ATÉ 12/12/2023</t>
  </si>
  <si>
    <t xml:space="preserve">PEDIDO EXTRA ROTINA </t>
  </si>
  <si>
    <t>VOP APÓS O FRASCO ABERTO A VALIDADE É DE 28 DIAS.</t>
  </si>
  <si>
    <t>COMPLEMENTO DO PEDIDO DA GRADE</t>
  </si>
  <si>
    <t>descongelamento: 02/10/2023</t>
  </si>
  <si>
    <t xml:space="preserve"> CAMPANHA DE MULTIVACINAÇÃO- MUNICÍPIOS srs-bh</t>
  </si>
  <si>
    <t>estoque mês de novembro</t>
  </si>
  <si>
    <t>CONSUMO ATÉ 18/10/2023</t>
  </si>
  <si>
    <t>Remanejamento por validade próxima</t>
  </si>
  <si>
    <t>Transferência para UBS TRANQUILIDADE</t>
  </si>
  <si>
    <t>Rotina outubro. Varicela com estoque indisponível.</t>
  </si>
  <si>
    <t>FORNECIMENTO DE VACINAS PARA USO NA ROTINA EM UNIDADES DE SAUDE</t>
  </si>
  <si>
    <t xml:space="preserve">VACINA ENTREGUE DIA 17/10/2023. </t>
  </si>
  <si>
    <t>consumo do dia 18 e 19/10/2023</t>
  </si>
  <si>
    <t>Entrega realizada para ESF Firmino</t>
  </si>
  <si>
    <t>*** ATENÇÃO: Vacina VOP Lote: 1802P130 - 20 doses | Descongelamento 04/08/2023 | Validade (+2º +8º) 31/01/2024 ***</t>
  </si>
  <si>
    <t>utlizada 01frasco utilizada 01 doses o restante da dose na v.e</t>
  </si>
  <si>
    <t>VALIDADES:- PFIZER PEDIÁTRICA TAMPA LARANJA LOTE GN0764 13/11/2023. PFIZER BABY TAMPA VINHO LOTE GX6964 13/11/2023</t>
  </si>
  <si>
    <t xml:space="preserve">IMUNOBIOLÓGICO PARA USO NA SALA DE VACIN ADA UNIDADE </t>
  </si>
  <si>
    <t>UBS SERRARIA DESCONGELAMENTO EM 10/12/23</t>
  </si>
  <si>
    <t>Vacinas aplicadas dia 18/10/2023</t>
  </si>
  <si>
    <t>PEDIDOD ROTINA</t>
  </si>
  <si>
    <t>VACINAS PATA MULTIVACINAÇÃO</t>
  </si>
  <si>
    <t xml:space="preserve">PEDIDO EMERGENCIAL - estamos sem estoque de varicela  </t>
  </si>
  <si>
    <t>EXTRA. PFIZER ADULTO LOTE PCA0101 DESCONGELAMENTO 02/10/23. VENCIMENTO 02/11/23 ÀS 10H40.PFIZER BIVALENTE LOTE GJ9252 DESCONGELAMENTO 21/08/23. VENCIMENTO 30/10/23 ÀS 12H00.PFIZER PEDIÁTRICA LOTE GN0764 DESCONGELAMENTO 20/09/23. VENCIMENTO 29/11/23 ÀS 11H50.PFIZER BABY LOTE GX6964 DESCONGELAMENTO 02/10/23. VENCIMENTO 11/12/23 ÀS 10H40. Pfizer Bivalente GM6363 descongelamento 04/09/23                                                                                                                                                                                                                                                                validade 13/11/23 12:00hs</t>
  </si>
  <si>
    <t>Remanejado 18 doses para unidade do Tabãozinho</t>
  </si>
  <si>
    <t>Saida por Ana Lúcia Graciotti.</t>
  </si>
  <si>
    <t>Nº NOTA DO SISS ONLINE:0007453899.VALIDADE DE DEGELO DA PFIZER BIVALENTE:11/12/23.VAL DEGELO DA PFIZER ROXA:16/11/23</t>
  </si>
  <si>
    <t>ESF MORRO DO CLARO - VALIDADE APÓS DESCONGELAMENTO - PFIZER BIV/BB - 13/11/2023</t>
  </si>
  <si>
    <t>DESCONGELAMENTO 16/10/2023</t>
  </si>
  <si>
    <t>vacina vencida que nao teve procura</t>
  </si>
  <si>
    <t>Nº NOTA DO SISS ONLINE:0007453943.VALIDADE DE DEGELO DA PFIZER BABY:11/12/23.VAL DEGELO DA PFIZER ROXA:16/11/23</t>
  </si>
  <si>
    <t>EXTRA. PFIZER ADULTO LOTE PCA0101 DESCONGELAMENTO 02/10/23. VENCIMENTO 02/11/23 ÀS 10H40.PFIZER BIVALENTE LOTE GM6363 DESCONGELAMENTO 04/09/23. VENCIMENTO 13/11/23 ÀS 12H00.PFIZER PEDIÁTRICA LOTE GN0764 DESCONGELAMENTO 20/09/23. VENCIMENTO 29/11/23 ÀS 11H50.PFIZER BABY LOTE GX6964 DESCONGELAMENTO 02/10/23. VENCIMENTO 11/12/23 ÀS 10H40.</t>
  </si>
  <si>
    <t>UTILIZADO EM APLICAÇÃO ANTES DO VENCIMENTO, CORREÇÃO DE ESTOQUE</t>
  </si>
  <si>
    <t>Imunobiologico utilizado, porem não foi dado saída no sistema.</t>
  </si>
  <si>
    <t>VALIDADE DESCONGELAMENTO VENCIDA, DESCARTADO</t>
  </si>
  <si>
    <t>Nº NOTA DO SISS ONLINE:0007454133.VALIDADE DE DEGELO DA PFIZER BIVALENTE-BABY E PEDIATRICA:11/12/23.VAL DEGELO DA PFIZER ROXA:16/11/23</t>
  </si>
  <si>
    <t>*** PEDIDO EXTRA- JARAGUÁ ***</t>
  </si>
  <si>
    <t>Resposta de alteração recebido por email em 19/10/23, UBS Alto Ipiranga , n° 129/23, para utilização das mesmo.</t>
  </si>
  <si>
    <t>GRADE DE MENSAL REFERENTE AO MÊS DE OUTUBRO,</t>
  </si>
  <si>
    <t>insumo utilizado no dia 17/10</t>
  </si>
  <si>
    <t>Nº NOTA DO SISS ONLINE:0007454022.VALIDADE DE DEGELO DA PFIZER BIVALENTE E PEDIATRICA:11/12/23.VAL DEGELO DA PFIZER ROXA:16/11/23</t>
  </si>
  <si>
    <t>CONSUMO REFERENTE AO DIA 18/10/2023</t>
  </si>
  <si>
    <t>UTILIZADO DIA 16/10/2023</t>
  </si>
  <si>
    <t>REMANEJAMENTO PARA PADI</t>
  </si>
  <si>
    <t>Nº NOTA DO SISS ONLINE:0007453899.VALIDADE DE DEGELO DA PFIZER BIVALENTE-BABY E PEDIATRICA:11/12/23.VAL DEGELO DA PFIZER ROXA:16/11/23</t>
  </si>
  <si>
    <t>rotina extra. VOP validade 13/12/2023. PfizerBaby/Pediatria/Bivalente: validade 26/12/2023. PfizerAdulto: 16/11/23</t>
  </si>
  <si>
    <t>VACINAS UTILIZADAS NO DIA 18/10/2023 À 19/102023</t>
  </si>
  <si>
    <t>Nº DA NOTA DO SISS 0007454400 - VAL. DO DEGELO BIVALENTE/PEDIATRÍCA/BABY 11/12/23 - VAL. DEGELO PFIZER ROXA: 16/11/23</t>
  </si>
  <si>
    <t>Fornecimento Outubro. PfizerBABY / PfizerPED / Bivalente: validade 26/12. Pfizer monovalente, validade: 16/11</t>
  </si>
  <si>
    <t>pfizer pediatrica validade descongelamento 07/11/2023, pfizer baby validade descongelamento 07/11/2023</t>
  </si>
  <si>
    <t>VACINAS UTILIZADAS EM 18/10/2023</t>
  </si>
  <si>
    <t xml:space="preserve"> Campanha de Multivacinação . Meningite C e DTP em falta: observar Comunicado/2023 quanto as vacinas recomendadas para substituições. Varicela: estoque indisponível  </t>
  </si>
  <si>
    <t>VACINA PÓLIO - LOTE:1802P1230 - DESCONGELAMENTO: 04/08/2023 - VALIDADE: 31/01/2024</t>
  </si>
  <si>
    <t>EXTRA. PFIZER ADULTO LOTE PCA0101 DESCONGELAMENTO 02/10/23. VENCIMENTO 02/11/23 ÀS 10H40.PFIZER BIVALENTE LOTE GM6363 DESCONGELAMENTO 04/09/23. VENCIMENTO 13/11/23 ÀS 12H00.</t>
  </si>
  <si>
    <t>Estoque físico não condiz com estoque no sistema</t>
  </si>
  <si>
    <t>rotina extra. PfizerBaby/Pediatria/Bivalente: validade 26/12/2023. PfizerAdulto: 16/11/23. Enviado 100 agulhas 25x6, 100 agulhas 20x5,5 e 100 agulhas 13x4,5 + 300 seringas</t>
  </si>
  <si>
    <t>UNIDADE BASICA DE SAUDE JARDIM SELMA - PADI SUL</t>
  </si>
  <si>
    <t>imunobiológicos utilizados antes do vencimento</t>
  </si>
  <si>
    <t>VACINA PÓLIO (VOP) - LOTE:1802P1230 - DESCONGELAMENTO: 04/08/2023 - VALIDADE: 31/01/2024</t>
  </si>
  <si>
    <t>Pneumo 23: Irene de Oliveira Stos, Jose N. Mendes, Inez Mª.B. Micai, Jaime Possidonio, Magali Benedita B. Cruz</t>
  </si>
  <si>
    <t>transferida 10 centro de saude e 8 saudade</t>
  </si>
  <si>
    <t>NÃO RECEBEMOS HEPATITE A DO CRIE ESSE MÊS</t>
  </si>
  <si>
    <t>VACINAS ALTERADAS USF QUATINGA - RESPOSTA DO GVE8 RECEBIDO EM 19/10/2023 POR EMAIL PARA UTILIZAÇÃO DOS IMUNOS.</t>
  </si>
  <si>
    <t>VACINAS UTILIZADAS ATÉ19/10/2023</t>
  </si>
  <si>
    <t>saida com consumo.</t>
  </si>
  <si>
    <t xml:space="preserve">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_x000D_
PZIFER PEDIATRICA MENOR DE 5 ANOS : DESCONGELAMENTO: 17/10/2023; VALIDADE (2º A 8º C): 26/12/2023_x000D_
</t>
  </si>
  <si>
    <t>Uso diario 18/10/23.</t>
  </si>
  <si>
    <t>ATUALIZAÇÃO DE ESTOQUE - DOSES VENCIDAS</t>
  </si>
  <si>
    <t>ROTINA -- CENTRAL DE SAUDE</t>
  </si>
  <si>
    <t xml:space="preserve">UTILIZADO PARA USO </t>
  </si>
  <si>
    <t>Consumo do dia 18/10/2023</t>
  </si>
  <si>
    <t>UBS CIDADE NOVA: VOP LOTE - 1802P131: VENCIMENTO 02/03/24. PFIZER LOTE PCA0101 - VENCIMENTO: 16/11/23. PFIZER BIVALENTE LOTE GK0280 - VENCIMENTO: 25/12/23. PFIZER PED. LOTE GN0764 - VENCIMENTO: 25/12/23. PFIZER BABY LOTE GX6964 - VENCIMENTO: 25/12/23.</t>
  </si>
  <si>
    <t>ROTINA 19/10</t>
  </si>
  <si>
    <t>PARA UBS SANTA FE VACINA PFIZER ADULTO TAMPA ROXA VALIDADE POR DESCONGELAMENTO 01/11/23,  PFIZER PEDIATRICA VALIDADE POR DESCONGELAMENTO 12/11/23.</t>
  </si>
  <si>
    <t>SAIDA DAS VACINAS</t>
  </si>
  <si>
    <t>CS VÁRZEA - VALIDADE APÓS DESCONGELAMENTO - PFIZER BB - 13/11/2023</t>
  </si>
  <si>
    <t xml:space="preserve">Vacinas para Bryan Lorenzo da Silva Santana. Meningo C, Hexavalente e Pneumo 10. </t>
  </si>
  <si>
    <t>VACINA ROTINA 2023 OUTUBRO</t>
  </si>
  <si>
    <t>RESPOSTA DE ALTERAÇÃO</t>
  </si>
  <si>
    <t>ROTINA - ACWY JA ENTREGUE</t>
  </si>
  <si>
    <t>distribuição por consumo</t>
  </si>
  <si>
    <t xml:space="preserve"> Pedido de vacinas para hoje 19/10/23. </t>
  </si>
  <si>
    <t>BAIXA DIÁRIA 19/10/2023</t>
  </si>
  <si>
    <t>Imuno solicitado pelo município, restante cota rotina/Outubro 2023.</t>
  </si>
  <si>
    <t xml:space="preserve">USF CIS NOVA VENEZA - VACINA PFIZER </t>
  </si>
  <si>
    <t xml:space="preserve">Campanha Multivacinação . Vacina meningite C indisponível. Verificar Comunicado/2023 uso ACWY em substituição a vacina Meningite C </t>
  </si>
  <si>
    <t>USO PARA APLICAÇAO</t>
  </si>
  <si>
    <t>consumo dia 18/10/23</t>
  </si>
  <si>
    <t>APLICAÇÃO 18/10/2023</t>
  </si>
  <si>
    <t>Heapatite A: Allan Deickson Zati</t>
  </si>
  <si>
    <t>ESTOQUE QUINZENAL -   VOP LOTE:  1802P132 VENCIMENTO POR DESCONGELAMENTO 04/03/2024.</t>
  </si>
  <si>
    <t>EXTRA. PFIZER ADULTO LOTE PCA0101 DESCONGELAMENTO 02/10/23. VENCIMENTO 02/11/23 ÀS 10H40. PFIZER BIVALENTE LOTE GJ9252 DESCONGELAMENTO 21/08/23. VENCIMENTO 30/10/23 ÀS 12H00.PFIZER PEDIÁTRICA LOTE GN0764 DESCONGELAMENTO 20/09/23. VENCIMENTO 29/11/23 ÀS 11H50.PFIZER BABY LOTE GX6964 DESCONGELAMENTO 02/10/23. VENCIMENTO 11/12/23 ÀS 10H40.</t>
  </si>
  <si>
    <t>UBS EUROPA: VOP LOTE - 1802P131: VENCIMENTO 02/03/24. PFIZER LOTE PCA0101 - VENCIMENTO: 16/11/23. PFIZER BIVALENTE LOTE GK0280 - VENCIMENTO: 25/12/23. PFIZER PED. LOTE GN0764 - VENCIMENTO: 25/12/23. PFIZER BABY LOTE GX6964 - VENCIMENTO: 25/12/23.</t>
  </si>
  <si>
    <t>UTILIZADO EM APLICAÇÃO ANTES DO VENCIMENTO (CORREÇÃO DE ESTOQUE)</t>
  </si>
  <si>
    <t>UTILIZADO 11/10/2023</t>
  </si>
  <si>
    <t>RETIRADA DE IMUNO DA CENTRAL, NÃO TEM TODA ESTA QUANTIDADE EM DOSES.</t>
  </si>
  <si>
    <t>HORÁRIO ESTENDIDO PARA VACINAÇÃO</t>
  </si>
  <si>
    <t>USF PICERNO - ROTINA // VACINA VOP LOTE 1802P130 VALIDADE 06/fev/2024</t>
  </si>
  <si>
    <t xml:space="preserve"> PEDIDO DE ROTINA</t>
  </si>
  <si>
    <t xml:space="preserve">Extra. Campanha COVID 19. Pfizer Baby lote GX6964 descongelamento 02/10/23  validade 11/12/23 às 10:40hs. Pfizer Pediátrica lote GN0764 descongelamento 20/09/23 validade 29/11/23 às 11:50hs. Pfizer Bivalente GM6363 descongelamento 04/09/23                                                                                                                                                                                                                                                                validade 13/11/23 12:00hs.  Pfizer adulto PCA0101 descongelamento 02/10/23 validade 02/11/23 às 10:40hs. </t>
  </si>
  <si>
    <t>VALIDADE APÓS DESCONGELAMENTO: BIVALENTE - 13/11/2023; PFIZER ADULTO MONOVALENTE: 22/10/2023; PFIZER BABY: 12/12/2023; PFIZER PEDIÁTRICA: 12/12/2023</t>
  </si>
  <si>
    <t>UTILIZADO DIA 17/10/2023</t>
  </si>
  <si>
    <t xml:space="preserve">EDIDO EXTRA PARA HOJE (19/10/23) </t>
  </si>
  <si>
    <t>rotina extra.PfizerBaby/Pediatria/Bivalente: validade 26/12/2023. PfizerAdulto: 16/11/23</t>
  </si>
  <si>
    <t>Estoque físicoo não condiz com o estoque do sistema</t>
  </si>
  <si>
    <t>UBS MOLLON: VOP LOTE - 1802P131: VENCIMENTO 02/03/24. PFIZER LOTE PCA0101 - VENCIMENTO: 16/11/23. PFIZER BIVALENTE LOTE GK0280 - VENCIMENTO: 25/12/23. PFIZER PED. LOTE GN0764 - VENCIMENTO: 25/12/23. PFIZER BABY LOTE GX6964 - VENCIMENTO: 25/12/23.</t>
  </si>
  <si>
    <t>UTILIZADO 18/10/2023</t>
  </si>
  <si>
    <t>ESTOQUE QUINZENAL - VOP LOTE: 1802P132 VENCIMENTO POR DESCONGELAMENTO 04/03/2023.</t>
  </si>
  <si>
    <t>IMUNO RETIRADA DA CENTRAL, POIS NÃO TEM ESTA QUANTIDADE QUE INFORME SIES.</t>
  </si>
  <si>
    <t xml:space="preserve">USF MARIA ANTONIA - VACINA VOP LOTE 1802P130 VALIDADE 06/fev/2024 // VACINA PFIZER // VACINA PFIZER BABY LOTE GX6964 VALIDADE 24/dez/2023 // VACINA PFIZER PEDIÁTRICA LOTE GN0764 VALIDADE 11/dez/2023 </t>
  </si>
  <si>
    <t>REF ALTERAÇÃO DE TEMPERATURA DA CAMARA DO DIA 27/09/2023</t>
  </si>
  <si>
    <t>VOP VALIDADE APÓS O FRASCO ABERTO É DE 28 DIAS./ PFIZER BIVALENTE VALIDADE APÓS DESCONGELAMENTO 07/11/2023.</t>
  </si>
  <si>
    <t>Rotina extra Outubro. Validade Pfizer Baby/Ped/Bivalente: 26/12. Validade Pfizer Monovalente: 16/11. Enviado 01 termometro</t>
  </si>
  <si>
    <t>UBS 31 DE MARÇO: VOP LOTE - 1802P131: VENCIMENTO 02/03/24. PFIZER LOTE PCA0101 - VENCIMENTO: 16/11/23. PFIZER BIVALENTE LOTE GK0280 - VENCIMENTO: 25/12/23. PFIZER PED. LOTE GN0764 - VENCIMENTO: 25/12/23. PFIZER BABY LOTE GX6964 - VENCIMENTO: 25/12/23.</t>
  </si>
  <si>
    <t>REMANEJAMENTO DIA 19/10/2023.</t>
  </si>
  <si>
    <t>UILIZADO DIA 18/10/2023</t>
  </si>
  <si>
    <t>UTILIZADO 17/10/2023</t>
  </si>
  <si>
    <t>Imunobiologico  utilizado, ou com vencimento após abertura do frasco, porem não foi dado saída no sistema.</t>
  </si>
  <si>
    <t>VACINA UTILIZADA EM VACINAÇÃO DE FUNCIONÁRIOS</t>
  </si>
  <si>
    <t xml:space="preserve">GRADE EXTRA UBS PINHEIRO. </t>
  </si>
  <si>
    <t>UBS ESMERALDA: VOP LOTE - 1802P131: VENCIMENTO 02/03/24. PFIZER LOTE PCA0101 - VENCIMENTO: 16/11/23. PFIZER BIVALENTE LOTE GK0280 - VENCIMENTO: 25/12/23. PFIZER PED. LOTE GN0764 - VENCIMENTO: 25/12/23. PFIZER BABY LOTE GX6964 - VENCIMENTO: 25/12/23.</t>
  </si>
  <si>
    <t>JABAQUARA **PEDIDO MENSAL**</t>
  </si>
  <si>
    <t>USF ANGELO TOMAZIM - VACINA VOP LOTE 1802P130 VALIDADE 06/fev/2024 // VACINA PFIZER BABY LOTE GX6964 VALIDADE 24/dez/2023 // VACINA PFIZER PEDIÁTRICA LOTE GN0764 VALIDADE 11/dez/2023</t>
  </si>
  <si>
    <t>UBS P.SOLII: VOP LOTE - 1802P131: VENCIMENTO 02/03/24. PFIZER LOTE PCA0101 - VENCIMENTO: 16/11/23. PFIZER BIVALENTE LOTE GK0280 - VENCIMENTO: 25/12/23. PFIZER PED. LOTE GN0764 - VENCIMENTO: 25/12/23. PFIZER BABY LOTE GX6964 - VENCIMENTO: 25/12/23.</t>
  </si>
  <si>
    <t xml:space="preserve">REPOSIÇÃO CAMPANHA. </t>
  </si>
  <si>
    <t>rotina com data posterior a 31/10/2023</t>
  </si>
  <si>
    <t>UBS - CENTREVILLE - 17/10</t>
  </si>
  <si>
    <t>saind apor consumo</t>
  </si>
  <si>
    <t>UBS SÃO FERNANDO: VOP LOTE - 1802P131: VENCIMENTO 02/03/24. PFIZER LOTE PCA0101 - VENCIMENTO: 16/11/23. PFIZER BIVALENTE LOTE GK0280 - VENCIMENTO: 25/12/23. PFIZER PED. LOTE GN0764 - VENCIMENTO: 25/12/23. PFIZER BABY LOTE GX6964 - VENCIMENTO: 25/12/23.</t>
  </si>
  <si>
    <t>UBS SÃO FRANCISCO: VOP LOTE - 1802P131: VENCIMENTO 02/03/24. PFIZER LOTE PCA0101 - VENCIMENTO: 16/11/23. PFIZER BIVALENTE LOTE GK0280 - VENCIMENTO: 25/12/23. PFIZER PED. LOTE GN0764 - VENCIMENTO: 25/12/23. PFIZER BABY LOTE GX6964 - VENCIMENTO: 25/12/23.</t>
  </si>
  <si>
    <t>pedido semanal - estamos sem estoque varicela</t>
  </si>
  <si>
    <t>USF FLORELY - VACINA PFIZER BABY LOTE GX6964 VALIDADE 24/dez/2023 // VACINA PFIZER PEDIÁTRICA LOTE GN0764 VALIDADE 11/dez/2023</t>
  </si>
  <si>
    <t>bivalente validade de descongelamento.  19/12/2023</t>
  </si>
  <si>
    <t xml:space="preserve"> ROTINA DE OUTUBRO DE 2023  </t>
  </si>
  <si>
    <t>UBS CSII: VOP LOTE - 1802P131: VENCIMENTO 02/03/24. PFIZER LOTE PCA0101 - VENCIMENTO: 16/11/23. PFIZER BIVALENTE LOTE GK0280 - VENCIMENTO: 25/12/23. PFIZER PED. LOTE GN0764 - VENCIMENTO: 25/12/23. PFIZER BABY LOTE GX6964 - VENCIMENTO: 25/12/23.</t>
  </si>
  <si>
    <t xml:space="preserve">VALIDADES:-PFIZER PEDIÁTRICA TAMPA LARANJA LOTE GN0764 13/11/2023. PFIZER BABY TAMPA VINHO LOTE GX6964 13/11/2023. </t>
  </si>
  <si>
    <t xml:space="preserve">pfizer,mono valente descongelamento  v:09/11/2023            bivalente.  v:19/12/2023                                                     </t>
  </si>
  <si>
    <t>SAO BENTO **PEDIDO MENSAL**</t>
  </si>
  <si>
    <t>19/10/2023-Distribuídos para consumo na unidade do Centro.</t>
  </si>
  <si>
    <t>DEVOLUÇÃO PARA O PADI</t>
  </si>
  <si>
    <t>Validade bivalente:08/12/23</t>
  </si>
  <si>
    <t>UBS CRUZEIRO VOP LOTE - 1802P131: VENCIMENTO 02/03/24. PFIZER LOTE PCA0101 - VENCIMENTO: 16/11/23. PFIZER BIVALENTE LOTE GK0280 - VENCIMENTO: 25/12/23. PFIZER PED. LOTE GN0764 - VENCIMENTO: 25/12/23. PFIZER BABY LOTE GX6964 - VENCIMENTO: 25/12/23.</t>
  </si>
  <si>
    <t>UBS ROMANO: VOP LOTE - 1802P131: VENCIMENTO 02/03/24. PFIZER LOTE PCA0101 - VENCIMENTO: 16/11/23. PFIZER BIVALENTE LOTE GK0280 - VENCIMENTO: 25/12/23. PFIZER PED. LOTE GN0764 - VENCIMENTO: 25/12/23. PFIZER BABY LOTE GX6964 - VENCIMENTO: 25/12/23.</t>
  </si>
  <si>
    <t>SELMI DEY 1 - ROTINA</t>
  </si>
  <si>
    <t>doses vencidas por validade</t>
  </si>
  <si>
    <t>UBS VISTA ALEGRE: VOP LOTE - 1802P131: VENCIMENTO 02/03/24. PFIZER LOTE PCA0101 - VENCIMENTO: 16/11/23. PFIZER BIVALENTE LOTE GK0280 - VENCIMENTO: 25/12/23. PFIZER PED. LOTE GN0764 - VENCIMENTO: 25/12/23. PFIZER BABY LOTE GX6964 - VENCIMENTO: 25/12/23.</t>
  </si>
  <si>
    <t>Rotina outubro/2023. O imuno Pentavalente e Tetra Viral está sendo enviado o complemento da cota, já retirado uma quantitativo no início do mês.</t>
  </si>
  <si>
    <t xml:space="preserve"> PEDIDO DE VACINA PARA CRECHE PARA HOJE 19/10/2023 </t>
  </si>
  <si>
    <t>Vacinação de pacientes no HINSG</t>
  </si>
  <si>
    <t xml:space="preserve">Rotina mês 10/2023. Alguns imunos descontados da cota por envio anterior. </t>
  </si>
  <si>
    <t>19/10/2023-Distribuídos para consumo na unidade do Bonfim.</t>
  </si>
  <si>
    <t>Complementação de campanha multivacinação</t>
  </si>
  <si>
    <t>*** ATENÇÃO: Vacina VOP Lote: 1802P129 - 20 doses | Descongelamento 07/07/2023 | Validade (+2º +8º) 03/01/2024 ***</t>
  </si>
  <si>
    <t xml:space="preserve">Campanha multivacinação  </t>
  </si>
  <si>
    <t>USO EM 19/10/23</t>
  </si>
  <si>
    <t>RN DE SARA CRISTINA FERNANDES SILVA **PNEUMO 10 ; HEXAVALENTE**HELENA VITORIA GOUVEIA RIBEIRO **MENINGO C**</t>
  </si>
  <si>
    <t xml:space="preserve">O PEDIDO DO DILUENTE PARA BCG SE JUSTIFICA PELA QUEBRA OCORRIDA._x000D_
</t>
  </si>
  <si>
    <t xml:space="preserve">VACINA MENINGO ABERTA DIA 19/10/2023 AS 13;00 HRS </t>
  </si>
  <si>
    <t>Rotina mês 10/2023. Alguns imunos descontados da cota por envio anterior.</t>
  </si>
  <si>
    <t xml:space="preserve">Grade semanal, estamos sem estoque de varicela  </t>
  </si>
  <si>
    <t>VALIDADE DO DILUENTE PRÓXIMA- USAR COM PRIORIDADE</t>
  </si>
  <si>
    <t>VACINA PENTAVALENTE ABERTA DIA 19/10/2023</t>
  </si>
  <si>
    <t>UBS Pauliceia</t>
  </si>
  <si>
    <t xml:space="preserve">sao pedro </t>
  </si>
  <si>
    <t>retirada pela V.E</t>
  </si>
  <si>
    <t>ROTINA1 FRASCO DE MENINGO ACWY LOTE FF5017VOP: V.DEGELO  17/02/24</t>
  </si>
  <si>
    <t>baixa de validade vencida</t>
  </si>
  <si>
    <t>SIS: 2023090000196</t>
  </si>
  <si>
    <t>Vacinas distribuídas para a Rotina - Outubro 23 e Multivacinação. Estamos zerados de varicela e MMC. Recebemos apenas a cota mínima de dtp e hepatite A.</t>
  </si>
  <si>
    <t>Pedido Extra Rio Branco</t>
  </si>
  <si>
    <t>validade/consumo</t>
  </si>
  <si>
    <t>LIB 204372</t>
  </si>
  <si>
    <t>Vacinas distribuídas para a Rotina - Outubro 23. Estamos zerados de varicela e MMC. Recebemos apenas a cota mínima de dtp e hepatite A.</t>
  </si>
  <si>
    <t>Saída por sonsumo.</t>
  </si>
  <si>
    <t>ESF FAZ. VELHA - VALIDADE APÓS DESCONGELAMENTO - PFIZER ADULTO 31/10/2023 - BIV/PED/BB 13/11/2023</t>
  </si>
  <si>
    <t>Alteração de temperatura - UBS Paulicéia</t>
  </si>
  <si>
    <t>SIS: 2023090000204</t>
  </si>
  <si>
    <t>enviado 01 dose a mais no físico</t>
  </si>
  <si>
    <t>Vacinas distribuídas para a Multivacinação. Estamos zerados de varicela e MMC. Recebemos apenas a cota mínima de dtp e hepatite A.</t>
  </si>
  <si>
    <t>FORAMA ABERTOS 1 FRASCOS APLICADO 1 DOSES E 5 DOSES PERDIDAS</t>
  </si>
  <si>
    <t>DEVOLVIDO PARA VIGILANCIA EPIDEMIOLÓGICA</t>
  </si>
  <si>
    <t>SAIDBPOR CONSUMO</t>
  </si>
  <si>
    <t>Saida para uso da unidade</t>
  </si>
  <si>
    <t xml:space="preserve">já utilizado </t>
  </si>
  <si>
    <t>ESF ELDORADO - VALIDADE APÓS DESCONGELAMENTO - PFIZER BIV/BB - 13/11/2023</t>
  </si>
  <si>
    <t>TAPIRA</t>
  </si>
  <si>
    <t>SECRETARIA MUNICIPAL DE SAUDE DE TAPIRA/MG</t>
  </si>
  <si>
    <t xml:space="preserve">Perda de imunobiologico por validade vencida </t>
  </si>
  <si>
    <t xml:space="preserve">PFIZER BIVALENTE BA4/BA5 - LOTE GM6363 DESCONGELAMENTO EM 04/09/2023 AS 12:00HS  VALIDADE DE DESCONGELAMENTO 13/11/2023 AS 12:00HS/ </t>
  </si>
  <si>
    <t>VACINA UTILIZADAS   NA ROTINA DO MÊS DE OUTUBRO 2023.</t>
  </si>
  <si>
    <t xml:space="preserve">Liberado  </t>
  </si>
  <si>
    <t>VACINA COVID YOLANDA. VALIDADE VOP 26/02/24.</t>
  </si>
  <si>
    <t>vacinas utilizada na rotina</t>
  </si>
  <si>
    <t>imunobiologico vencida</t>
  </si>
  <si>
    <t>DATA E HORÁRIO DE VENCIMENTO PFIZER ADULTO: 23/10/2023 ÀS 4:25H_x000D_
DATA E HORÁRIO DE VENCIMENTO PFIZER BABY: 11/12/2023 ÀS 10:40H</t>
  </si>
  <si>
    <t xml:space="preserve">Rotina mês 10/2023. Meningo ACWY para cobrir cota de meningo C. </t>
  </si>
  <si>
    <t>Validade após descongelamento Bivalente: 12/12/2023</t>
  </si>
  <si>
    <t xml:space="preserve">movimentação imuno do dia 05/10 á 18/10_x000D_
</t>
  </si>
  <si>
    <t xml:space="preserve">MULTIVACINAÇÃO </t>
  </si>
  <si>
    <t>DATA E HORÁRIO DE VENCIMENTO PFIZER BABY: 11/12/2023 ÀS 10:40H_x000D_
DATA E HORÁRIO DE VENCIMENTO PFIZER BIVALENTE: 29/11/2023 ÀS 07:40H</t>
  </si>
  <si>
    <t>VALIDADE APÓS DESCONGELAMENTO: PFIZER BIVALENTE- 13/11/2023; PEDIATRICA: 12/12/2023; BABY: 12/12/2023; PFIZER ADULTO MONOVALENTE: 22/10/2023</t>
  </si>
  <si>
    <t>saidaconsumo diario/semanal</t>
  </si>
  <si>
    <t>DEVOLUÇÃO PARA V.E.</t>
  </si>
  <si>
    <t xml:space="preserve">Rotina mês 10/2023. Alguns imunos descontados da cota por envio anterior. Imuno ACWY para cobrir cota de meningo C. </t>
  </si>
  <si>
    <t xml:space="preserve">PEDIDO ROTINA E CAMPANHA ROTARY 22/10/2023  ESF Dr HONORIO_x000D_
Inicio de descongelamento (GVE-BARRETOS) Pfizer Bivalente Lote GJ9252, 04/09/2023._x000D_
Data de vencimento pós descongelamento 12/11/2023._x000D_
</t>
  </si>
  <si>
    <t>VALIDADE APÓS DESCONGELAMENTO: PFIZER BIVALENTE- 13/11/2023; PEDIATRICA: 13/11/2023; BABY: 12/12/2023; PFIZER ADULTO MONOVALENTE: 22/10/2023</t>
  </si>
  <si>
    <t>grade entregue dia 17/10/2023</t>
  </si>
  <si>
    <t>VACINAS DISPENSADAS ÀS UNIDADES, ENTRE 11 E 19/10/2023</t>
  </si>
  <si>
    <t>ESF BARREIRO - VALIDADE APÓS DESCONGELAMENTO - PFIZER BIV - 13/11/2023</t>
  </si>
  <si>
    <t>saida 19/10/2023</t>
  </si>
  <si>
    <t>Vacinas distribuídas para Multivacinação. Estamos zerados de varicela e MMC. Recebemos apenas a cota mínima de dtp e hepatite A.</t>
  </si>
  <si>
    <t>Rotina - Outubro 23.</t>
  </si>
  <si>
    <t>PFIZER ADULTO USAR ATE:15/11/23 19H // PFIZER PEDIATRICA E PFIZER BABY USAR ATE:11/11/23 19H</t>
  </si>
  <si>
    <t>SAÍDA DE IMUNO PARA CONSUMO EM SALA DE VACINA</t>
  </si>
  <si>
    <t>DATA E HORÁRIO DE VENCIMENTO PFIZER BABY: 25/12/2023 ÀS 13:30H DATA E HORÁRIO DE VENCIMENTO PFIZER PEDIÁTRICA: 29/11/2023 ÀS 4:25H</t>
  </si>
  <si>
    <t xml:space="preserve">enviado a Unidade Central </t>
  </si>
  <si>
    <t>Retirada do estoque no dia 01/10/2023</t>
  </si>
  <si>
    <t xml:space="preserve">USF CRUZEIRO EQ 2 </t>
  </si>
  <si>
    <t>*** Adulto - usar até 02/11/2023 as 10:40hs ***</t>
  </si>
  <si>
    <t>POLIO ORAL USAR ATE:14/03/23 APOS ABERTA USAR EM 28 DIAS // PFIZER BABY USAR ATE:11/11/23 19H</t>
  </si>
  <si>
    <t>vacina utilizada em doses de rotina</t>
  </si>
  <si>
    <t>vacinas utilizadas em dose de rotina</t>
  </si>
  <si>
    <t xml:space="preserve">CRIE AGNALDO AMARAL DA SILVA/ALEXANDRINA ANASTACIA/BENTO CAMARA DE OLIVEIRA/BRUNA EUGENIA BARCANTE DA SILVA/CARLOS ALEXANDRE DE OLIVEIRA/CLEUSODETE MARTINS/CRISTIANA PINHEIRO FERREIRA/CRISTIANO JOSE PIO/DEISE MARIA DE PAULA FERREIRA/EDIS FELIX DE LIMA/EDNILSON MACHADO/FABIO VINICIUS VIEIRA/FRANCISCO ERMELINDO RIBEIRO/GISLAINE DE PAULA MOTA DA CUNHA/IRINI OTAVIANO ALVES/JOAO BOSCO CEZARINO /JOAO BOSCO GONCALVES/MARIA APARECIDA ALVES </t>
  </si>
  <si>
    <t>*** Doses p/ treinamento ***</t>
  </si>
  <si>
    <t>rotina. substituição da dtp</t>
  </si>
  <si>
    <t>Validade Pfizer após descongelamento dos frascos: Monovalente: 14/11/2023; Baby, Biva e Pediátrica: 25/12/2023</t>
  </si>
  <si>
    <t>SOLICITAÇÃO EVENTUAL POR Angélica Souza</t>
  </si>
  <si>
    <t xml:space="preserve">Inicio de descongelamento (GVE-BARRETOS) Pfizer Baby Lote GX6964, 04/09/2023._x000D_
Data de vencimento pós descongelamento 12/11/2023._x000D_
</t>
  </si>
  <si>
    <t>FATURA EMITIDA POR ELAINE F OLIVIERA (BORGICO)</t>
  </si>
  <si>
    <t>DATA E HORÁRIO DE VENCIMENTO PFIZER PEDIÁTRICA: 29/11/2023 ÀS 4:25H_x000D_
DATA E HORÁRIO DE VENCIMENTO PFIZER BABY: 25/12/2023 ÀS 13:30H</t>
  </si>
  <si>
    <t>UBS BORDON - ENTREGA ROTINA - VALIDADE VACINA VOPb LOTE 1802P130 - 06/02/2024 / VALIDADE VACINA PFIZER PEDIÁTRICA LOTE GN0764 - 11/12/2023 / VALIDADE VACINA PFIZER BABY LOTE GX6964 - 24/12/2023</t>
  </si>
  <si>
    <t>VACINAS ENVIADAS AO ESF PONTE</t>
  </si>
  <si>
    <t xml:space="preserve">Saída por uso e por vencimento (15 doses). </t>
  </si>
  <si>
    <t>VACINA UTLIZADO NO DIA</t>
  </si>
  <si>
    <t>AJUSTE DE ESTOQUE DIARIO</t>
  </si>
  <si>
    <t>Liberação da rotina</t>
  </si>
  <si>
    <t xml:space="preserve">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17/10/2023; VALIDADE (2º A 8º C): 26/12/2023------------_x000D_
PZIFER PEDIATRICA MENOR DE 5 ANOS : DESCONGELAMENTO: 17/10/2023; VALIDADE (2º A 8º C): 26/12/2023_x000D_
</t>
  </si>
  <si>
    <t>reposição por quebra.</t>
  </si>
  <si>
    <t>HEXAVALENTE PARA APLICAÇÃO EM LACTENTE MAYA VITORIA DA CONCEIÇÃO - D.N.28/02/2023 - 2ª DOSE</t>
  </si>
  <si>
    <t>ENTREGA REALIZADA DIA 04/10/2023 - JACQUELINE LIRA</t>
  </si>
  <si>
    <t>vacinas distribuídas para campanha multivacinação.</t>
  </si>
  <si>
    <t>Solicitação extra de doses para o mês de outubro de 2023</t>
  </si>
  <si>
    <t>EXTRA. PFIZER ADULTO LOTE PCA0101 DESCONGELAMENTO 02/10/23. VENCIMENTO 02/11/23 ÀS 10H40.PFIZER BIVALENTE LOTE GM6363 DESCONGELAMENTO 04/09/23. VENCIMENTO 13/11/23 ÀS 12H00.PFIZER PEDIÁTRICA LOTE GN0764 DESCONGELAMENTO 20/09/23. VENCIMENTO 29/11/23 ÀS 11H50.PFIZER BABY LOTE GX6964 DESCONGELAMENTO 02/10/23. VENCIMENTO 11/12/23 ÀS 10H40. ********VACINA HEXAVALENTE PARA NOAH MATEUS GOMES.</t>
  </si>
  <si>
    <t>AME E UPA ANTIRRÁBICA</t>
  </si>
  <si>
    <t>VACINAS DE ROTINA DO MÊS DE OUTUBRO.</t>
  </si>
  <si>
    <t>VACINAS PARA ATENDER A ROTINA DO MÊS DE OUTUBRO DE 2023. VACINAS VARICELA E MCC SEM ESTOQUE NO MINISTÉRIO DA SAÚDE. VACINAS HEPATITE A E PENTAVALENTE ESTOQUE BAIXO NO REGIONAL.</t>
  </si>
  <si>
    <t xml:space="preserve">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17/10/2023; VALIDADE (2º A 8º C): 26/12/2023------------_x000D_
PZIFER PEDIATRICA MENOR DE 5 ANOS : DESCONGELAMENTO: 17/10/2023; VALIDADE (2º A 8º C): 26/12/2023_x000D_
</t>
  </si>
  <si>
    <t xml:space="preserve"> Para usar em substituição DTP.</t>
  </si>
  <si>
    <t>devido alteração na temperatura do dia 19/10/2023</t>
  </si>
  <si>
    <t>Pfizer baby-pediatrica-bivalente val:12/12/2023--pfizer adulto 02/11/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17/10/2023; VALIDADE (2º A 8º C): 26/12/2023------------_x000D_
PZIFER PEDIATRICA MENOR DE 5 ANOS : DESCONGELAMENTO: 17/10/2023; VALIDADE (2º A 8º C): 26/12/2023_x000D_
-------------PZIFER ADULTO: DESCONGELAMENTO: 17/10/2023; VALIDADE (2º A 8º C): 16/11/2023</t>
  </si>
  <si>
    <t>INSUMOS PARA ROTINA /CAMPANHA  PFIZER BABY VALIDADE POR DESCONGELAMENTO 12/12/2023</t>
  </si>
  <si>
    <t>VACINAS DISTRIBUÍDAS PARA ROTINA E CAMPANHA 02/10/2023</t>
  </si>
  <si>
    <t>Rotina Extra. Pfizer Baby e Bivalente valid 16/12/2023</t>
  </si>
  <si>
    <t>ENVIADO NO MES DE SETEMBRO/2023</t>
  </si>
  <si>
    <t>EXTRA. PFIZER BIVALENTE LOTE GM6363 DESCONGELAMENTO 04/09/23. VENCIMENTO 13/11/23 ÀS 12H00.PFIZER BABY LOTE GX6964 DESCONGELAMENTO 02/10/23. VENCIMENTO 11/12/23 ÀS 10H40.</t>
  </si>
  <si>
    <t>J.23</t>
  </si>
  <si>
    <t>Pedido extra devido alteração de temperatura da Câmara de estoque.</t>
  </si>
  <si>
    <t xml:space="preserve">pedido extra semanal / val. descongelamento 10/12/23 </t>
  </si>
  <si>
    <t>UBS CRUZEIRO - ENTREGA ROTINA - VALIDADE VACINA PFIZER BIVALENTE LOTE GK0280 - 11/12/2023</t>
  </si>
  <si>
    <t>DOSES APLICADAS 19/10/2023</t>
  </si>
  <si>
    <t>correção de estoque - inventário</t>
  </si>
  <si>
    <t>USF ITAMARATI</t>
  </si>
  <si>
    <t>devido a alteração da temperatura do dia 19/10/2023</t>
  </si>
  <si>
    <t>Doses para complementar rotina.</t>
  </si>
  <si>
    <t>VACINAS EAP SANTA RITA</t>
  </si>
  <si>
    <t>saida em 19/10/2023</t>
  </si>
  <si>
    <t xml:space="preserve">PSF BRASIL - ROTINA 23-27/10/2023 | HEPATITE A LOTE 220248 - 10 DOSES | PFIZER LARANJA LOTE GN0764 VENCE 11/12/2023 </t>
  </si>
  <si>
    <t xml:space="preserve">Liberado_x000D_
</t>
  </si>
  <si>
    <t>EXTRA. PFIZER ADULTO LOTE PCA0101 DESCONGELAMENTO 02/10/23. VENCIMENTO 02/11/23 ÀS 10H40. PFIZER PEDIÁTRICA LOTE GN0764 DESCONGELAMENTO 20/09/23. VENCIMENTO 29/11/23 ÀS 11H50.PFIZER BABY LOTE GX6964 DESCONGELAMENTO 02/10/23. VENCIMENTO 11/12/23 ÀS 10H40.</t>
  </si>
  <si>
    <t>ERRO DE DIGITAÇÃO // DUPLICATA</t>
  </si>
  <si>
    <t xml:space="preserve">Ficou faltando na solicitação de rotina  </t>
  </si>
  <si>
    <t>remanejado pelo padi</t>
  </si>
  <si>
    <t>UBS VECCON - ENTREGA ROTINA - VALIDADE VACINA VOP LOTE 1802P130 - 06/02/2024</t>
  </si>
  <si>
    <t>REPOSIÇÃO CAMPANHA</t>
  </si>
  <si>
    <t xml:space="preserve">saída de doses por consumo. </t>
  </si>
  <si>
    <t>Rotina Extra. VOP valid 13/12/2023. PfizerBaby/Ped/Bivalente: valid 16/12/23. PfizerAdulto monovalente: valid 16/11</t>
  </si>
  <si>
    <t>VACINAS ENVIADAS AO SANTA TEREZIHA</t>
  </si>
  <si>
    <t xml:space="preserve">saida vencida </t>
  </si>
  <si>
    <t>Rotina Extra Outubro. Pfizer Baby-Pediatrica-/bivalente, valid: 16/12/2023 - Pfizer Adulto monovalente: 16/11/2023</t>
  </si>
  <si>
    <t>***BRENO DIAS DO NASCIMENTO - 1ºD***</t>
  </si>
  <si>
    <t>ENTREGA REALIZADA DIA 07/10/2023 - DEGELO VOP 05/04/2024 - JACQUELINE LIRA</t>
  </si>
  <si>
    <t>VACINAS DISTRIBUÍDAS PARA ROTINA 05/10/2023</t>
  </si>
  <si>
    <t>Rotina Extra. Validade PfizerPediatrica/Baby/Bivalente: validade 16/12. PfizerAdulto monovalente: validade16/11</t>
  </si>
  <si>
    <t>saida do dia 09/10/2023</t>
  </si>
  <si>
    <t>Vacina de rotina - SALA 11</t>
  </si>
  <si>
    <t>DILUENTE DA VACINA FEBRE AMARELA 10 DOSES COM VALIDADE PRÓXIMA - UTILIZAR PRIORITARIAMENTE E APÓS TÉRMINO UTILIZAR A VACINA COM  5 DOSES.</t>
  </si>
  <si>
    <t>UTILIZADOS DO DIA 17/10 A 19/10</t>
  </si>
  <si>
    <t>CONSUNO DIARIO 11/10/2023</t>
  </si>
  <si>
    <t>APLICAÇÃO DIÁRIA 16/10/2023.</t>
  </si>
  <si>
    <t>imunos ultilizados periodo da tarde</t>
  </si>
  <si>
    <t>DILUENTE DA VACINA FEBRE AMARELA 5 DOSES COM VALIDADE PRÓXIMA - UTILIZAR PRIORITARIAMENTE</t>
  </si>
  <si>
    <t>APLICAÇÃO DIÁRIA 11/10/2023.</t>
  </si>
  <si>
    <t xml:space="preserve">Inicio de descongelamento (GVE-BARRETOS) Pfizer Pediátrica Lote GN0764, 04/09/2023._x000D_
Data de vencimento pós descongelamento 12/11/2023._x000D_
_x000D_
Inicio de descongelamento (GVE-BARRETOS) Pfizer Baby Lote GX6964, 04/09/2023._x000D_
Data de vencimento pós descongelamento 12/11/2023._x000D_
</t>
  </si>
  <si>
    <t>PFIZER ADULTO USAR ATE:15/11/23 19H</t>
  </si>
  <si>
    <t>Solicitação de campanha._x000D_
Não temos Penta, DTP (estoque indisponível pelo MS), MCC (estoque indisponivel pelo MS), Varicela( estoque indisponível pelo MS) e Hepatite A (estoque indisponivel pelo MS)</t>
  </si>
  <si>
    <t>VACINA ROTINA ALTOS PINHEIROS.VALIDADE PFIZER BABY E PEDIATRICA: 10/12/2023.</t>
  </si>
  <si>
    <t>SAIDA POR CONSUMO / CONTROLE DE ESTOQUE EM 19/10/2023</t>
  </si>
  <si>
    <t>consumo , rotina!</t>
  </si>
  <si>
    <t>VACINAS DISTRIBUÍDAS PARA ROTINA  09/10/2023</t>
  </si>
  <si>
    <t>foram utilizados 3 ampolas</t>
  </si>
  <si>
    <t>Descongelamento Pfizer Bivalente BA4/BA5 lote GM6363 dia 19/09/2023 às 14 horas. Descongelamento Pfizer Bivalente BA4/BA5 lote GK0280 dia 16/10/2023 às 13h30.</t>
  </si>
  <si>
    <t>IMUNO RETIRADO PARA USO CLAUDIA</t>
  </si>
  <si>
    <t>VACINAS PARA ATENDER A ROTINA DO MÊS DE OUTUBRO DE 2023. VARICELA, MCC SEM ESTOQUE NO MS. HEPATITE A E PENTA ESTOQUE BAIXO NO REGIONAL.</t>
  </si>
  <si>
    <t xml:space="preserve">  ROTINA</t>
  </si>
  <si>
    <t xml:space="preserve">REMANEJAMENTO CONFORME SOLICITADO. </t>
  </si>
  <si>
    <t>ENTREGA REALIZADA DIA 03/10/2023 - DEGELO VOP 05/04/2024 - JACQUELINE LIRA</t>
  </si>
  <si>
    <t>DILUENTE DA VACINA FEBRE AMARELA 05 DOSES COM VALIDADE PRÓXIMA - UTILIZAR PRIORITARIAMENTE</t>
  </si>
  <si>
    <t>Descongelamento Pfizer Bivalente BA4/BA5 lote GK0280 dia 16/10/2023 às 13h30.</t>
  </si>
  <si>
    <t>saida por consumo e vencimento de 12 doses</t>
  </si>
  <si>
    <t>SAIDA PARA SANTA CASA</t>
  </si>
  <si>
    <t>GRADE QUINZENAL.OBS: VOP LOTE:1802P32, VALIDADE POR DESCONGELAMENTO EM: 04/03/2023.</t>
  </si>
  <si>
    <t>UTILIZADO DIA 17/10/23</t>
  </si>
  <si>
    <t>VACINA PARA ATENDER A ROTINA DO MÊS DE OUTUBRO DE 2023. VACINAS VARICELA E MCC SEM ESTOQUE NO MS. VACINAS HEPATITE A E PENTA ESTOQUE BAIXO NO REGIONAL.</t>
  </si>
  <si>
    <t>EMPRESTADO NO DIA 18/10/23</t>
  </si>
  <si>
    <t>CONSUMO DO DIA 19/10/2023</t>
  </si>
  <si>
    <t xml:space="preserve"> PEDIDO ROTINA</t>
  </si>
  <si>
    <t>17/10/2023- 3 doses aplicadas e 3 desprezadas por vencimento._x000D_
18/10/2023- 4 doses aplicadas e 2 desprezadas por vencimento.</t>
  </si>
  <si>
    <t>Vacinas para atender a ROTINA DO MÊS DE OUTUBRO.</t>
  </si>
  <si>
    <t>Vacinas de rotina utilizadas no dia 19/10/2023</t>
  </si>
  <si>
    <t>vacina realizada no funcionário da sms</t>
  </si>
  <si>
    <t>UTILIZADO DIA 18/10/23</t>
  </si>
  <si>
    <t>VACINA PARA ATENDER A ROTINA DO MÊS DE OUTUBRO DE 2023. VARICELA E MCC SEM ESTOQUE NO MS. HEPATITE A E PENTA ESTOQUE BAIXO NO REGIONAL.</t>
  </si>
  <si>
    <t>SAIDA POR INSUMOS</t>
  </si>
  <si>
    <t>VACINAS UTILIZADAS DIA 19/10/2023</t>
  </si>
  <si>
    <t>ENTREGA REALIZADA DIA 05/10/2023 - JACQUELINE LIRA</t>
  </si>
  <si>
    <t>saída por consumo 19/10/23</t>
  </si>
  <si>
    <t xml:space="preserve">USADO NA ROTINA E NO CASA A CASA </t>
  </si>
  <si>
    <t>SAÍDA CSII</t>
  </si>
  <si>
    <t>remanejamneto</t>
  </si>
  <si>
    <t>diluente febre amarela validade próxima   - utilizar com prioridade</t>
  </si>
  <si>
    <t>APLICAÇAO NA SALA DE VACINA</t>
  </si>
  <si>
    <t>Rotina de Outubro</t>
  </si>
  <si>
    <t>saída por remanejamento para o PADI LESTE</t>
  </si>
  <si>
    <t>VACINAS DISTRIBUÍDAS  PARA ROTINA 16/10/23</t>
  </si>
  <si>
    <t>FRASCOS UTILIZADOS NO DIA 19/10/2023</t>
  </si>
  <si>
    <t>VACINAS DISTRIBUÍDAS  PARA ROTINA 09/10/23</t>
  </si>
  <si>
    <t>Saida Por CONSUMO</t>
  </si>
  <si>
    <t>referente do dia 19/10/2023</t>
  </si>
  <si>
    <t>SAÍDA CONSUMO EM SALA DE VACINA</t>
  </si>
  <si>
    <t>VACINAS DISTRIBUÍDAS  PARA ROTINA 16 E 17/10/23</t>
  </si>
  <si>
    <t>VACINAS DISTRIBUÍDAS  PARA ROTINA 16 E 18/10/23</t>
  </si>
  <si>
    <t>ATENTAR PARA O USO DO VENCIMENTO DA VFA MAIS  PRÓXIMA</t>
  </si>
  <si>
    <t>UTILIZADO ALGUMAS DOSES ANTES DO VENCIMENTO</t>
  </si>
  <si>
    <t>FRASCOS UTILIZADOS DIA 16/10/023</t>
  </si>
  <si>
    <t>saída de consumo do dia 19/10/23</t>
  </si>
  <si>
    <t>SAÍDA POR TRANFERÊNCIA PARA UBS VL TEREZINHA</t>
  </si>
  <si>
    <t xml:space="preserve"> // PFIZER BABY L: GX6964 - DESCONG. 02/10 VAL. 11/12/23 às 10:40h // PFIZER PEDIÁTRICA L: GN0764 - DESCONG. 02/10 VAL. 11/12/23 às 10:40h // PFIZER BIVALENTE L: GM6363 - DESCONG. 04/09 VAL. 13/11/23 às 12:00h</t>
  </si>
  <si>
    <t>CONSUMO REFERENTE AO MES 10/23</t>
  </si>
  <si>
    <t>EXTRA. PFIZER BIVALENTE LOTE GM6363 DESCONGELAMENTO 04/09/23. VENCIMENTO 13/11/23 ÀS 12H00.PFIZER PEDIÁTRICA LOTE GN0764 DESCONGELAMENTO 20/09/23. VENCIMENTO 29/11/23 ÀS 11H50.PFIZER BABY LOTE GX6964 DESCONGELAMENTO 02/10/23. VENCIMENTO 11/12/23 ÀS 10H40.</t>
  </si>
  <si>
    <t xml:space="preserve">MOVIMENTACAO DEVIDO VENCIMENTO DO DILUENTE </t>
  </si>
  <si>
    <t>SAIDA POR TRANSFERENCIA PARA UBS  JD. LADEIRA ROSA</t>
  </si>
  <si>
    <t>consumo 19/10/2023</t>
  </si>
  <si>
    <t>ABERTURA DE FRASCO EM 19/10/2023</t>
  </si>
  <si>
    <t>CONSUMO 19/10/2023 - COMPLEMENTO</t>
  </si>
  <si>
    <t>consumo 19/10/2020</t>
  </si>
  <si>
    <t>consumo diario 19/10/2023</t>
  </si>
  <si>
    <t>TRANFERIDO 50 DOSES DE FEBRE AMARELA PARA A UNIDADE RECANTO DOS HUMILDES.</t>
  </si>
  <si>
    <t>movimentação diária 19/10/2023</t>
  </si>
  <si>
    <t>SAIDA POR CONSUMO - 19/10/2023.</t>
  </si>
  <si>
    <t>SAIDA POR CONSUMO EM 19/10/2023.</t>
  </si>
  <si>
    <t>CONSUMO DIARIO ,DIGITALIOZADO POR KAROLINE.</t>
  </si>
  <si>
    <t>APLICAÇÃO DIÁRIA 19/10/2023.</t>
  </si>
  <si>
    <t>uso dos rns</t>
  </si>
  <si>
    <t xml:space="preserve">vacina uti neo isabela </t>
  </si>
  <si>
    <t xml:space="preserve">utilizado 1 frasco </t>
  </si>
  <si>
    <t>consumo diário 19/10/23</t>
  </si>
  <si>
    <t>USF IRACEMA AMÉLIA PIRONDI- UNIDADE DA CRIANÇA- 20/10/2023</t>
  </si>
  <si>
    <t>SAIDA PARA CONSUMO-19/10/2023</t>
  </si>
  <si>
    <t>SAÍDA POR CONSUMO DIA 19/10/2023</t>
  </si>
  <si>
    <t>Fechamento 06/10/2023 À 20/10/2023</t>
  </si>
  <si>
    <t>ATENÇAO: VALIDADE APÓS DESCONGELAMTO  DA POLIO, LOTE 1802P131 VENCIMENTO EM 27/03/2024.</t>
  </si>
  <si>
    <t xml:space="preserve"> Acréscimo de doses para o dia D: motivo aumento de adolescentes pendentes de acordo com a busca ativa - garantir que no dia D não falte doses</t>
  </si>
  <si>
    <t>consumo do dia 19/10/2023</t>
  </si>
  <si>
    <t>liberado para uso de rotina no ESF Cerejeira</t>
  </si>
  <si>
    <t xml:space="preserve">CRIE - CORAMAR SETTE FONSECA ABRANCHES (SOLICITAR A 2ª DOSE DA VACINA HEPATITE A NA EPOCA DA APLICACAO)/TEREZINHA DE CARVALHO  </t>
  </si>
  <si>
    <t xml:space="preserve">USO DA ROTINA </t>
  </si>
  <si>
    <t>Substituindo a vacina DPT</t>
  </si>
  <si>
    <t>UBS 01 - ROTINA 23-27/10/2023 | DTPA LOTE 220308 - 10 DOSES | HPV LOTE 220164 - 20 DOSES | PFIZER ROXA LOTE PCA0101 VENCE 02/11/2023 | PFIZER LARANJA LOTE GN0764 VENCE 11/12/2023</t>
  </si>
  <si>
    <t>SAÍDA POR CONSUMO DO DIA 19/10/2023</t>
  </si>
  <si>
    <t>UTILIZADO EM 19/10/2023</t>
  </si>
  <si>
    <t>vacina por consumo no dia 19/10/23</t>
  </si>
  <si>
    <t xml:space="preserve">CRIE - AGENOR AUGUSTO DE SOUZA/ANA CRISTINA MARTINS/JOSE MARQUES PEREIRA </t>
  </si>
  <si>
    <t>para vacinação de rotina _x000D_
validade pfizer ped:12-12-2023</t>
  </si>
  <si>
    <t xml:space="preserve">Rotina para final de Outubro e inicio de Novembro_x000D_
OBS: LEMBRANDO QUE TODO ESTOQUE DO MUNICÍPIO ESTA SOB SUSPEITA AGUARDANDO AVALIAÇÃO POR AUMENTO DE TEMPERATURA DA CÂMARA.  </t>
  </si>
  <si>
    <t>saida por vencimento 19/10/2023</t>
  </si>
  <si>
    <t>para vacinação de rotina _x000D_
validade pfizer ped e baby:12-12-2023</t>
  </si>
  <si>
    <t xml:space="preserve">Atendendo rotina mês 10/2023. Pedido recebido dia 29/09 atendido seguindo cota e envios anteriores. </t>
  </si>
  <si>
    <t>Saída para consumo Aldeia ìndigena.</t>
  </si>
  <si>
    <t>GRADE QUIZENAL.</t>
  </si>
  <si>
    <t>PEDIDO QUINZENAL 15  A 31 DE OUTUBRO/2023</t>
  </si>
  <si>
    <t>coinsumo</t>
  </si>
  <si>
    <t xml:space="preserve">Uso na rotina. </t>
  </si>
  <si>
    <t>VALIDADE POR DESCONGELAMENTO: BIVALENTE - 13/11/2023; PEDIÁTRICA: 12/12/2023; PFIZER ADULTO MONOVALENTE: 22/10/2023; BABY: 12/12/2023</t>
  </si>
  <si>
    <t>Gentileza acertar o estoque</t>
  </si>
  <si>
    <t>vacinas utilizadas no dia 19/10/2023.</t>
  </si>
  <si>
    <t>VACINAS UTILIZADAS NO DIA 19/10/2023</t>
  </si>
  <si>
    <t>saída por consumo em 19/10/2023</t>
  </si>
  <si>
    <t>consumo dia 20/10/2023</t>
  </si>
  <si>
    <t>APLICAÇÃO 19/10/2023</t>
  </si>
  <si>
    <t xml:space="preserve">Multivacinação </t>
  </si>
  <si>
    <t>usado entre 17/10 a 19/10</t>
  </si>
  <si>
    <t>FORNECIMENTO GRADE ROTINA</t>
  </si>
  <si>
    <t xml:space="preserve"> Rotina outubro. </t>
  </si>
  <si>
    <t>VALIDADE POR DESCONGELAMENTO: BIVALENTE - 13/11/2023; PEDIÁTRICA: 12/12/2023; PFIZER ADULTO MONOVALENTE: 22/10/2023; BABY: 27/12/2023</t>
  </si>
  <si>
    <t>COVID, CRIE ANA VITORIA, CRIE EMANUELLY, ROTINA</t>
  </si>
  <si>
    <t>.quinzenal</t>
  </si>
  <si>
    <t>utilizado 19/10</t>
  </si>
  <si>
    <t>Vencimento/ correção estoque</t>
  </si>
  <si>
    <t>SAIDA PARA PACIENTES</t>
  </si>
  <si>
    <t>retirado para sala (Andrea)</t>
  </si>
  <si>
    <t xml:space="preserve">correção de estoque por inventario </t>
  </si>
  <si>
    <t>VACINA PARA ATENDER A ROTINA DO MÊS DE OUTUBRO DE 2023 VACINAS VARICELA E MCC SEM ESTOQUE NO MS. VACINAS HEPATITE A E PENTAVALENTE ESTOQUE BAIXO NO REGIONAL.</t>
  </si>
  <si>
    <t>VALIDADE POR DESCONGELAMENTO: BIVALENTE - 12/12/2023; PEDIÁTRICA: 12/12/2023; PFIZER ADULTO MONOVALENTE: 22/10/2023; BABY: 27/12/2023</t>
  </si>
  <si>
    <t>vacinas desprezadas por validade vencida</t>
  </si>
  <si>
    <t>DATA E HORÁRIO DE VENCIMENTO PFIZER BABY: 29/11/2023 ÀS 4:25H_x000D_
DATA E HORÁRIO DE VENCIMENTO PFIZER BIVALENTE: 29/11/2023 ÀS 7:40H</t>
  </si>
  <si>
    <t>CONSUMO 19/10/23</t>
  </si>
  <si>
    <t>pfizer adulto usar ate:15/11/23 19h // pfizer baby usar ate:11/11/23 19h</t>
  </si>
  <si>
    <t>UBS SAO JOAO - UNIDADE</t>
  </si>
  <si>
    <t>validade vencida 19/10/2023</t>
  </si>
  <si>
    <t>Consumo do dia 19/10/2023.</t>
  </si>
  <si>
    <t>UBS CENTRO -  VALIDADE DE DESCONGELAMENTO PFIZER BIVALENTE = 12/12/2023  - PFIZER ADULTO 02/11/2023</t>
  </si>
  <si>
    <t>liberado para uso de rotina no ESF Itapeuna</t>
  </si>
  <si>
    <t>UBS DALLORTO - VACINAS QUE NÃO ESTÃO NO ESTOQUE DA UBS - VALIDADE VACINA PFIZER BABY LOTE GX6964 - 30/10/2023 / VALIDADE VACINA PFIZER BIVALENTE LOTE GK0280 - 11/12/2023</t>
  </si>
  <si>
    <t>Rotina extra Outubro. PfizerAdulto Monovalente, valid: 16/11. PfizerBaby/Ped/Bivalente: valid 16/12</t>
  </si>
  <si>
    <t>Saída por consumoAjuste estoque diluente FA e SCR</t>
  </si>
  <si>
    <t>UTILIZADO 2DOSES , 3 DOSES SEM PROCURA</t>
  </si>
  <si>
    <t>Baixa de doses administradas no dia 17/10/2023.</t>
  </si>
  <si>
    <t>COTA EXTRA - ROTINA.</t>
  </si>
  <si>
    <t>Saída por consumo em 19/10/2023</t>
  </si>
  <si>
    <t>CONSUMO SEMANAL 13/10/23 A 20/10/2023</t>
  </si>
  <si>
    <t>Doses aplicadas em 19/10/2023</t>
  </si>
  <si>
    <t>saida em 20/10/2023</t>
  </si>
  <si>
    <t>CONSUMO 19/10/2023</t>
  </si>
  <si>
    <t>UTILIZADO 5 DOSES, E 5 DOSES SEM PROCURA</t>
  </si>
  <si>
    <t>Utilização em campanha de atualização.</t>
  </si>
  <si>
    <t>Erica e Bianca</t>
  </si>
  <si>
    <t>pfizer baby usar ate 25/12/23 19h</t>
  </si>
  <si>
    <t>DOSADOR UTILIZADO</t>
  </si>
  <si>
    <t>Val. por descongelamento PEDIATRA 29/11/23 - BABY 12/11/23 - BIVALENTE 10/12/23</t>
  </si>
  <si>
    <t>PSF CAMARGO ANDRADE - ROTINA 23-27/10/2023 | PFIZER ROXA LOTE PCA0101 VENCE 02/11/2023</t>
  </si>
  <si>
    <t xml:space="preserve">GRADE EXTRA UBS PINHEIRO. VACINA COVID MONOVALENTE (L: PCA0101 DESCONGELADA EM 16/10/2023, VÁLIDA PÓS DESCONGELAMENTO ATÉ 18/11/2023). </t>
  </si>
  <si>
    <t xml:space="preserve"> ROTINA SEMANAL- ESTAMOS SEM ESTOQUE DE VARICELA  </t>
  </si>
  <si>
    <t>FEITO NAS UBS</t>
  </si>
  <si>
    <t>***SARS COV BIVALENTE Val. Desc.30/10/23 as 12:00hs***BABY Val. Desc. 29/11/23 as 04:25hs***</t>
  </si>
  <si>
    <t xml:space="preserve">Vacina VOP : Lote 1802P129_x000D_
Data de descongelamento: 10/07/2023_x000D_
Data de validade após descongelamento (+2 e +8ºC): 06/01/2024_x000D_
Validade após abertura do frasco: 28 dias_x000D_
</t>
  </si>
  <si>
    <t xml:space="preserve">ABASTECIMENTO HOSPITAL </t>
  </si>
  <si>
    <t>VALIDADE DA VOP DESTA NOTA 18/02/2024, SEGUIR ORIENTAÇÕES DAS NOTAS ENVIADAS SUBSTITUIÇÃO ACWY,VARICELA EM FALTA CONFORME NOTA ENCAMINHADA</t>
  </si>
  <si>
    <t>UBS Belo Vale - validade pfizer monovalente adulto = 03/11/2023</t>
  </si>
  <si>
    <t>Baixa de doses administradas no dia 18/10/2023.</t>
  </si>
  <si>
    <t>Val. por descongelamento PEDIATRA 29/11/23 - BABY 12/11/23 - BIVALENTE 30/10/23</t>
  </si>
  <si>
    <t xml:space="preserve">saida por validade vencida_x000D_
</t>
  </si>
  <si>
    <t xml:space="preserve"> Vacinação de rotina de outubro/2023. </t>
  </si>
  <si>
    <t>Val. por descongelamento BABY 12/11/23 - BIVALENTE 30/11/23</t>
  </si>
  <si>
    <t xml:space="preserve">aplicada 1 desprezado 9 doses </t>
  </si>
  <si>
    <t>***   SARS- COV BIVALENTE VAL. DESC. 30/10/23 AS 12:00 HS   ***</t>
  </si>
  <si>
    <t xml:space="preserve">Rotina vacinal para a 2° e 3° semana de Outubro. </t>
  </si>
  <si>
    <t>RETIRADA 19/10/2023</t>
  </si>
  <si>
    <t>VACINAS UTILIZADAS EM 19/03/2023</t>
  </si>
  <si>
    <t>VACINAS ROTINA OUTUBRO 2023 E CAMPANHA COVID-19</t>
  </si>
  <si>
    <t>CONSUMO SEMANAL 13/10/23 A 20/10/23</t>
  </si>
  <si>
    <t>SAÍDA POR UTILIZAÇÃO DO FRASCO.</t>
  </si>
  <si>
    <t xml:space="preserve"> - Ação escola---PFIZER BIVALENTE BA4/BA5 - LOTE GM6363 DESCONGELAMENTO EM 04/09/2023 AS 12:00HS  VALIDADE DE DESCONGELAMENTO 13/11/2023 AS 12:00HS/ </t>
  </si>
  <si>
    <t>VACINAS REALIZADAS NOS FUNCIONARIOS DA SMS</t>
  </si>
  <si>
    <t>Autorizado. Varicela em falta.  Descongelamento Pfizer Baby lote GX6964 dia 19/09/2023 às 14 horas.</t>
  </si>
  <si>
    <t>descongelamento vencido 19/10/2023</t>
  </si>
  <si>
    <t>multvacinação</t>
  </si>
  <si>
    <t>DOSES UTILIZADAS NA UNIDADE .</t>
  </si>
  <si>
    <t xml:space="preserve">Vacinação de rotina de outubro/2023. </t>
  </si>
  <si>
    <t>Uso diário sala de vacina 19/10/2023</t>
  </si>
  <si>
    <t>liberado vacina devido cobertura de UBS e imuno para pcte N.F.A.P</t>
  </si>
  <si>
    <t>ANA LIZ DIAS PEREIRA</t>
  </si>
  <si>
    <t>rotina + covid. VALIDADE APÓS DESCONGELAMENTO DA PFIZER BABY 12/12/2023. VALIDADE APÓS DESCONGELAMENTO DA PFIZER PEDIATRICA 13/11/2023. VALIDADE APÓS DESCONGELAMENTO DA BIVALENTE 27/12/2023</t>
  </si>
  <si>
    <t>Baixa de doses administradas no dia 19/10/2023.</t>
  </si>
  <si>
    <t>Vacinação de pacientes renais crônicos</t>
  </si>
  <si>
    <t xml:space="preserve">ROTINA SEMANAL - SEM ESTOQUE VARICELA </t>
  </si>
  <si>
    <t xml:space="preserve">Alteração de temperatura da geladeira, descarte realizado no dia 16/10/2023. </t>
  </si>
  <si>
    <t>envio extra</t>
  </si>
  <si>
    <t xml:space="preserve">VALIDADE DEGELO BABY E PEDIATRICA 25/12/23 ** BIVALENTE 11/12/23 ** DEGELO VOP 06/10 **  + 10 DILUENTES DE FA COM VALIDADE 27/10/23 </t>
  </si>
  <si>
    <t>SAÍDA POR CONSUMO NA UNIDADE LOTE 2851X014G</t>
  </si>
  <si>
    <t>Uso diario em sala de vacina 18/10/2023</t>
  </si>
  <si>
    <t>SAÍDA POR CONSUMO DE 05/10/2023 À 07/10/2023</t>
  </si>
  <si>
    <t>ALEMOA.  ESTAMOS ENVIANDO UMA GRADE REDUZIDA PARA A SALA DE VACINA CONTINUAR ATIVA ATÉ SAIR A RESPOSTA DA ALTERAÇÃO DE TEMPERATURA DA UNIDADE, PARA ENTÃO DEVOLVERMOS AS VACINAS QUE ESTÃO AQUI GUARDADAS.</t>
  </si>
  <si>
    <t>VACINA PARA ATENDER A ROTINA DO MÊS DE OUTUBRO DE 2023. VACINAS VARICELA E MCC SEM ESTOQUE NO MS. VACINAS HEPATITE A E PENTAVALENTE ESTOQUE BAIXO NO REGIONAL.</t>
  </si>
  <si>
    <t>VACINA PARA CAMPANHA DE MULTIVACINAÇÃO.</t>
  </si>
  <si>
    <t>VENCIMENTO: 19/10/2023</t>
  </si>
  <si>
    <t>Consumo do dia 19/10/2023</t>
  </si>
  <si>
    <t>Tetra Viral em desabastecimento.</t>
  </si>
  <si>
    <t>REALIZADO VACINA DE ROTINA 19/10/2023</t>
  </si>
  <si>
    <t xml:space="preserve">UBS NSG </t>
  </si>
  <si>
    <t>consumo dia 19/10/2023</t>
  </si>
  <si>
    <t>DESCATADO A VACINA VENCEU</t>
  </si>
  <si>
    <t>reposiçao semanal.</t>
  </si>
  <si>
    <t xml:space="preserve">ROTINA SEMANAL_x000D_
Coordenação Área Técnica: SEM ESTOQUE VARICELA </t>
  </si>
  <si>
    <t>GRADE REFERENTE AO MÊS DE OUTUBRO.</t>
  </si>
  <si>
    <t>Medicina do Trabalho</t>
  </si>
  <si>
    <t xml:space="preserve"> Rotina outubro 2023  </t>
  </si>
  <si>
    <t xml:space="preserve">SAIDA POR CONSUMO:PSF FLORESTA </t>
  </si>
  <si>
    <t>SAÍDA PARA CONSUMO ESF ANGATUBA. EM SUBSTITUIÇÃO A MENINGITE C QUE ESTÁ EM FALTA NO MOMENTO._x000D_
N° DO PEDIDO 9135009.</t>
  </si>
  <si>
    <t>ajuste de estoque outubro 2023</t>
  </si>
  <si>
    <t>CLINICA NEFROLOGIA ENESP</t>
  </si>
  <si>
    <t>PERDA POR VALIDADE DE DESCONGELAMENTO  VENCIDO.</t>
  </si>
  <si>
    <t>Consumo em 18/10/2023.</t>
  </si>
  <si>
    <t>VACINA PARA ROTINA DE OUTUBRO   2023(COMPLETANDO  PARA CAMPANHA  2023</t>
  </si>
  <si>
    <t>SUBSTITUIÇÃO DE GRADE QUE SOFREU ALTERAÇÃO EM 20/10/2023</t>
  </si>
  <si>
    <t xml:space="preserve">SAIDA POR QUEBRA </t>
  </si>
  <si>
    <t>liberado para uso de rotina da equipe indígena</t>
  </si>
  <si>
    <t>saída para padi em 19/10/2023</t>
  </si>
  <si>
    <t>Rotina extra Outubro. VOP Valid 06/01/2024. PfizerBivalente, valid: 16/12</t>
  </si>
  <si>
    <t>campanha substituição de dtp</t>
  </si>
  <si>
    <t>PEERDA POR CONSUMO</t>
  </si>
  <si>
    <t>VILA REAL 24/10/2023</t>
  </si>
  <si>
    <t>Hospital Sepaco- Seringa 3ml- 300/ Agulha 20x5,5- 300/Seringa BCG- 200/ Cartão Unissex- 300</t>
  </si>
  <si>
    <t>DOSES UTILIZADAS NA SEMANA.</t>
  </si>
  <si>
    <t xml:space="preserve">BAIXA DIÁRIA 19/10/2023 </t>
  </si>
  <si>
    <t>PEDIDO SEMANAL DE VACINA - sem estoque varicela</t>
  </si>
  <si>
    <t>ENTREGA REALIZADA DIA 03/10/2023 -  JACQUELINE LIRA</t>
  </si>
  <si>
    <t>rotina + covid. VALIDADE APÓS DESCONGELAMENTO DA PFIZER BABY 27/12/2023. VALIDADE APÓS DESCONGELAMENTO DA PFIZER PEDIATRICA 13/11/2023. VALIDADE APÓS DESCONGELAMENTO DA BIVALENTE 27/12/2023</t>
  </si>
  <si>
    <t>Saída de insumos para uso na ESF VII</t>
  </si>
  <si>
    <t>20/10/2023</t>
  </si>
  <si>
    <t xml:space="preserve"> ATENDER CRIE E MULTIVACINAÇÃO </t>
  </si>
  <si>
    <t>uso rotina bebe</t>
  </si>
  <si>
    <t>Rotina da semana, sem estoque varicela</t>
  </si>
  <si>
    <t>VALIDADE: 30/03/2024</t>
  </si>
  <si>
    <t>INUTILIZADOS IMUNOBILÓGICOS POR FALTA DE ENERGIA, NOTIFICADO GVE E CONDUTA DO CVE PARA INUTILIZAR</t>
  </si>
  <si>
    <t xml:space="preserve">UTILIZACAO  NA SEMANA </t>
  </si>
  <si>
    <t>VACINAS REALIZADAS EM FUNCIONÁRIOS DA SMS</t>
  </si>
  <si>
    <t>vincida</t>
  </si>
  <si>
    <t>saída consumo diário</t>
  </si>
  <si>
    <t>VALIDADE DEGELO BABY E PEDIATRICA 25/12/23 ***   10 DILEUNETES DE FA V. 27/10/23</t>
  </si>
  <si>
    <t>20/10/23 BAIXA POR CONSUMO</t>
  </si>
  <si>
    <t>-VALIDADE PFIZER ADULTO (PCA0101): 21/10/2023_x000D_
-VALIDADE DE DESCONGELAMENTO BIVALENTE (GJ9252): 27/12/2023_x000D_
-VALIDADE DE DESCONGELAMENTO PFIZER BABY (GX6964): 27/12/2023</t>
  </si>
  <si>
    <t>AMÉRICA III 24/10/2023</t>
  </si>
  <si>
    <t>ENVIO DO LOTE CORRETO.</t>
  </si>
  <si>
    <t>IMUNOBIOLÓGICOS INUTILIZADOS POR FALTA DE ENERGIA, NOTIFICADO GVE E CONDUTA DO CVE FOI PARA INUTILIZAR</t>
  </si>
  <si>
    <t>Vacinas liberadas ao esf vila mariana</t>
  </si>
  <si>
    <t xml:space="preserve">Campanha de multivacinação 2023. </t>
  </si>
  <si>
    <t>IMUNOBIOLÓGICOS INUTILIZADOS POR FALTA DE ENERGIA, NOTIFICADO GVE E CONDUTA DO CVE FOI PARA INUTILIZAR.</t>
  </si>
  <si>
    <t xml:space="preserve">SAÍDA PARA CONSUMO DO ESF NOSSO TETO </t>
  </si>
  <si>
    <t xml:space="preserve">POPULAR 24/10/2023 </t>
  </si>
  <si>
    <t>transferencia de 20 doses meningococica C</t>
  </si>
  <si>
    <t>UBS CANHEMA     PFIZER ADULTO VALIDADE DE DESCONGELAMENTO 02/11/2023</t>
  </si>
  <si>
    <t xml:space="preserve">USO DE ROTINA E CASA A CASA </t>
  </si>
  <si>
    <t>Saída por consumo (movimentação P/ realização de pedido extra)</t>
  </si>
  <si>
    <t xml:space="preserve"> AUTORIZADO PEDIDO QUINZENAL UNIDADE EUCALIPTOS 20.10.20 </t>
  </si>
  <si>
    <t>LOTES VENCIDOS - SAÍDA PARA REGULARIZAR ESTOQUE NO SIES</t>
  </si>
  <si>
    <t>VALIDADE DO DEGELO BABY E PEDI 25/12/2023 ** + 10 DILUENTE DE FA V. 27/10/23</t>
  </si>
  <si>
    <t xml:space="preserve">baixa de uso por consumo </t>
  </si>
  <si>
    <t>uma dose admn e 4 dose perda por venc de hora</t>
  </si>
  <si>
    <t>ENTREGA REALIZADA DIA 05/10/2023 -  JACQUELINE LIRA</t>
  </si>
  <si>
    <t>VACINAS ENVIADAS AO SÃO SEBASTIÃO</t>
  </si>
  <si>
    <t>devido alteração na temperatura no dia 19/10/2023</t>
  </si>
  <si>
    <t>liberado para uso na equipe ESF Colibri</t>
  </si>
  <si>
    <t>reposiçao   semanal.</t>
  </si>
  <si>
    <t>Vacina utilizada em rotina.</t>
  </si>
  <si>
    <t xml:space="preserve">Vacinas liberadas para ampliação temporária da meningite ACWY </t>
  </si>
  <si>
    <t>atualizacao de vacina</t>
  </si>
  <si>
    <t>Obs: ENTREGA REALIZADA DIA 07/10/2023 - DEGELO VOP 05/04/2024 - JACQUELINE LIRA</t>
  </si>
  <si>
    <t xml:space="preserve">Transferido </t>
  </si>
  <si>
    <t>USO NA ROTINA 19/10</t>
  </si>
  <si>
    <t xml:space="preserve">PFIZER BABY TAMPA VINHO LOTE GX6964 13/11/2023. </t>
  </si>
  <si>
    <t>NO CASA A CASA</t>
  </si>
  <si>
    <t>Rotina Extra Outubro. VALIDADES, VOP 06/01/24 - PfizerBaby-PED-Bivalente: 16/12/23 - PfizerAdulto Monovalente: 16/11</t>
  </si>
  <si>
    <t>PROMECA 24/10/2023</t>
  </si>
  <si>
    <t>*acerto de inventário</t>
  </si>
  <si>
    <t xml:space="preserve">-VALIDADE DE DESCONGELAMENTO BIVALENTE (GJ9252): 27/12/2023_x000D_
-VALIDADE DE DESCONGELAMENTO PFIZER BABY (GX6964): 27/12/2023_x000D_
-VALIDADE DE DESCONGELAMENTO PFIZER PEDIÁTRICA (GN0764): 13/11/2023_x000D_
</t>
  </si>
  <si>
    <t>Vacinas desprezadas por consumo em 19/10/2023</t>
  </si>
  <si>
    <t>PFIZER PEDIÁTRICA TAMPA LARANJA LOTE GN0764 13/11/2023. PFIZER BABY TAMPA VINHO LOTE GX6964 13/11/2023. ***ATENÇÃO VOP COM DOSADOR 20 DOSES- VALIDADE 05/03/2024***</t>
  </si>
  <si>
    <t xml:space="preserve"> REPOSIÇÃO SEMANAL </t>
  </si>
  <si>
    <t>Liberado para uso de rotina na equipe ESF Esprança</t>
  </si>
  <si>
    <t>vacinas entregue dia 05/10/2023 por Joselia. Neide</t>
  </si>
  <si>
    <t>Perda por validade de abertura, consumo de 8 doses.</t>
  </si>
  <si>
    <t>FORNECIEMNTO DE VACIAS PARA USO NA ROTINA</t>
  </si>
  <si>
    <t>19/10/2023- Distribuídos para consumo na unidade do Jacaré.</t>
  </si>
  <si>
    <t>VALIDADE DEGELO BABY E PEDIATRICA 25/12/23 ** DT DEGELO VOP 06/10 **   10 DILUENTE DE FA</t>
  </si>
  <si>
    <t>retirada para sala de vacina(Andrea)</t>
  </si>
  <si>
    <t xml:space="preserve"> ROTINA SEMANAL - SEM ESTOQUE VARICELA</t>
  </si>
  <si>
    <t>CONSUMO REFERENTE AO DIA 19/10/2023</t>
  </si>
  <si>
    <t>-VALIDADE DE DESCONGELAMENTO BIVALENTE (GJ9252): 27/12/2023</t>
  </si>
  <si>
    <t>consumo 19/10</t>
  </si>
  <si>
    <t>UBS - PARQUE JOÃO RAMALHO - 20/10</t>
  </si>
  <si>
    <t>Liberado para uso de rotina na UBS</t>
  </si>
  <si>
    <t xml:space="preserve"> ENTREGA REALIZADA DIA 04/10/2023 -  JACQUELINE LIRA</t>
  </si>
  <si>
    <t>BURITI 24/10/2023</t>
  </si>
  <si>
    <t>campanha_x000D_
-VALIDADE DE DESCONGELAMENTO BIVALENTE (GJ9252): 27/12/2023</t>
  </si>
  <si>
    <t>GRADE ROTINA OUTUBRO 2023 - DIVISÃO DE IMUNIZAÇÃO/CDL - ENTREGA FRACIONADA DEVIDO A QUEBRA DE EQUIPAMENTO._x000D_
ENVIAR COM A PROXIMA GRADE COVID</t>
  </si>
  <si>
    <t>Campanha Multivacinação. Varicela: estoque indisponível no momento.</t>
  </si>
  <si>
    <t>ajuste estoque 20/10/23</t>
  </si>
  <si>
    <t>reposiçao  semanal.</t>
  </si>
  <si>
    <t>SAIDA DE CONSUMO 19/10/ 2023</t>
  </si>
  <si>
    <t>VE - VACINAÇÃO NA SMS DIA 26/10/23</t>
  </si>
  <si>
    <t>DESCONGELAMENTO PFIZER BIVALENTE EM 21/08/2023 ÀS 12:00H (VALIDADE: 30/10) | Campanha Atualização Carteira Vacinal de colaboradores de 23 a 27/10 | SOLICITAÇÃO POR VALÉRIA</t>
  </si>
  <si>
    <t>DISLTRIBUIDO AO SAO MANOEL</t>
  </si>
  <si>
    <t>VALIDADE DEGELO PAFIZER ADULTO 16/11/23 **  10 DILUENTE DE FA **</t>
  </si>
  <si>
    <t xml:space="preserve">Rotina mês 10/2023. Imuno de meningo C substituido por ACWY. </t>
  </si>
  <si>
    <t>monovalente,09/11/2023     baby, 10/11/2023   bivalente,19/12/2023</t>
  </si>
  <si>
    <t>demanda do município</t>
  </si>
  <si>
    <t>UBS CRUZADO</t>
  </si>
  <si>
    <t>20102023</t>
  </si>
  <si>
    <t>Enviar 300 seringas de 3ml agulhadas com 25x6 ou 25x7</t>
  </si>
  <si>
    <t>VENCIMENTO POR VALIDADE EXPIRADA</t>
  </si>
  <si>
    <t>VACINA VENCEU</t>
  </si>
  <si>
    <t xml:space="preserve">Enviar 200 seringas de 3ml agulhadas com 25/6 ou 25/7, 100 seringas de 3ml agulhadas com 20/5,5, 100 agulhas 30x7, 100 agulhas 13/4,5 e 200 seringas de 3ml </t>
  </si>
  <si>
    <t>doses aplicadas+ perdas</t>
  </si>
  <si>
    <t xml:space="preserve">CONSUMO DIARIO 18/10/2023 </t>
  </si>
  <si>
    <t xml:space="preserve">Rotina mês 10/2023. Imuno de meningo C substituido por ACWY. Imunos com cota reduzida devido abastecimento anterior. </t>
  </si>
  <si>
    <t>Enviado ao centro de saúde 18/10/2023</t>
  </si>
  <si>
    <t xml:space="preserve">VAL POR DESCONGELAMENTO: </t>
  </si>
  <si>
    <t>ACRESCIMO PARA 23/10/2023</t>
  </si>
  <si>
    <t>SOLICITAÇÃO EVENTUAL POR Jéssica Melo | AÇÃO Escola Pedro II e Escola Canuto do Val 21/10/2023</t>
  </si>
  <si>
    <t>imonubiologico consumido em sala de vacina</t>
  </si>
  <si>
    <t>SOLICITAÇÃO EVENTUAL POR Enf. Jane | AÇÃO DOMINGO (22/10) PRACA JULIO PRESTES</t>
  </si>
  <si>
    <t>DILUIDA</t>
  </si>
  <si>
    <t>lançada</t>
  </si>
  <si>
    <t>VENCIMENTO DEGELO PFIZER ADULTO 16/11 **  10 DILUENTES DE FA **</t>
  </si>
  <si>
    <t>pedido semanal     200 seringas de 3ml</t>
  </si>
  <si>
    <t xml:space="preserve">  10 DILUENTE DE FA ** VALIDADE DEGELO PFIZER ADULTO 16/11/23 ** VOP DATA DO DEGELO 06/10/23</t>
  </si>
  <si>
    <t>CIDADE NOVA 24/10/2023</t>
  </si>
  <si>
    <t>HEXA PARA ALEX MANOEL NASCIMENTO D/N 06/03/23 3 DOSE</t>
  </si>
  <si>
    <t>saída por consumo. atualizacao de estoque</t>
  </si>
  <si>
    <t>SAIDA POR VENCIMENTO VALIDADE VENCIDA</t>
  </si>
  <si>
    <t xml:space="preserve">   10 diluentes de FA ** DEGELO DA VOP 06/10</t>
  </si>
  <si>
    <t>devido a alteração de temperatura do dia 19/10/2023</t>
  </si>
  <si>
    <t>ANA SOFIA DOS SANTOS MACIEL</t>
  </si>
  <si>
    <t>SAIDA 19/10/2023</t>
  </si>
  <si>
    <t>Quebra de frasco ao manusear</t>
  </si>
  <si>
    <t xml:space="preserve">MARAJO 24/10/2023 </t>
  </si>
  <si>
    <t>PARA ROTINA  OE</t>
  </si>
  <si>
    <t>COMPLEMENTO DO ESTOQUE QUINZENAL. MARCIA.</t>
  </si>
  <si>
    <t xml:space="preserve">vacina aberta dia 20/10/2023 as 11;40 hrs </t>
  </si>
  <si>
    <t>SAÍDA POR CONSUMO REFERENTE AO DIA 18/10/2023</t>
  </si>
  <si>
    <t xml:space="preserve">CONSUMO DIARIO 19/10/23 </t>
  </si>
  <si>
    <t>GRADE EXTRA - ROTINA.</t>
  </si>
  <si>
    <t>vacina  entregue dia 07/10/2023 por Jacque. Neide</t>
  </si>
  <si>
    <t>Rota</t>
  </si>
  <si>
    <t>Obs: ENTREGA REALIZADA DIA 05/10/2023 - DEGELO VOP 03/03/2024 - JACQUELINE LIRA</t>
  </si>
  <si>
    <t>Validade VOP 02/03/2024; _x000D_
Enviando 50 doses de DTP lote 2822X002B que vieram sem nota</t>
  </si>
  <si>
    <t>SAÍDA DE LOTE POR CONSUMO.</t>
  </si>
  <si>
    <t>ACERTO ESTOQUE SEMANAL</t>
  </si>
  <si>
    <t>vacinas entregue dia 05/10/2023.</t>
  </si>
  <si>
    <t>Pfizer Pediátrica validade 19/12/2023 /Pfizer baby validade até 12/12/2023 e Bivalente 15/12/2023</t>
  </si>
  <si>
    <t>Quantitativo não foi faturado pois o sistema não permitiu</t>
  </si>
  <si>
    <t>vacinas entregue dia 06/10/2023. por Jacque.</t>
  </si>
  <si>
    <t xml:space="preserve">vacina aberta dia 20/10/2023 as 12 ;00 hrs </t>
  </si>
  <si>
    <t>consumo/ venci</t>
  </si>
  <si>
    <t>vacinas entregue dia 17/10/2023, validade degelo vop 05/04/2024.</t>
  </si>
  <si>
    <t>Rotina de Outubro.</t>
  </si>
  <si>
    <t>CONSUMO DIARIO 19/10/23</t>
  </si>
  <si>
    <t xml:space="preserve">Vacina VOP : Lote 1802P128 _x000D_
Data de descongelamento: 16/06/2023_x000D_
Data de validade após descongelamento (+2 e +8ºC): 13/12/2023_x000D_
Validade após abertura do frasco: 28 dias_x000D_
</t>
  </si>
  <si>
    <t>UTILIZADO DIA 19/10/23</t>
  </si>
  <si>
    <t>REGULARIZAÇÃO DO ESTOQUE</t>
  </si>
  <si>
    <t>entrega 18/10/23</t>
  </si>
  <si>
    <t>Obs: ENTREGA REALIZADA DIA 17/10/2023 -  JACQUELINE LIRAIMUNO ESPECIAL PN.23 EDVANIA O. DA SILVA E DTPA HILLARY ELLOA Z. RODRIGUES.</t>
  </si>
  <si>
    <t>PARA USF SANTA FÉ VACINA DO CRIE DE GUSTAVO HENRIQUE DE SOUZA SILVA</t>
  </si>
  <si>
    <t>utilizado, frasco aberto em 18.10.2023</t>
  </si>
  <si>
    <t xml:space="preserve"> extra------PFIZER BIVALENTE BA4/BA5 - LOTE GM6363 DESCONGELAMENTO EM 04/09/2023 AS 12:00HS  VALIDADE DE DESCONGELAMENTO 13/11/2023 AS 12:00HS/ PFIZER BABY- lote GX6964 DESCONGELAMENTO EM 02/10/2023 as 10:40hs VALIDADE DE DESCONGELAMENTO 11/12/2023 as 10:40hs/  PFIZER PEDIATRICA lote GN0764 DESCONGELAMENTO EM 20/09/2023 as 11:50hs VALIDADE DE DESCONGELAMENTO 29/11/2023 as 11:50hs</t>
  </si>
  <si>
    <t>vacina rotina vila xavier. validade vop 26/02/23. validade covid- pediatrica, baby e bivalente:  10/12/23.</t>
  </si>
  <si>
    <t>SANTA MARIA **PEDIDO MENSAL**</t>
  </si>
  <si>
    <t>RETIRADO POR ERRO DE DIGITAÇÃO</t>
  </si>
  <si>
    <t xml:space="preserve">extra-----PFIZER BIVALENTE BA4/BA5 - LOTE GM6363 DESCONGELAMENTO EM 04/09/2023 AS 12:00HS  VALIDADE DE DESCONGELAMENTO 13/11/2023 AS 12:00HS/ </t>
  </si>
  <si>
    <t>POR QUEBRA</t>
  </si>
  <si>
    <t>Consumo do período da manhã, referente aos dias 18, 19, e 20 de outubro.</t>
  </si>
  <si>
    <t xml:space="preserve">LIBERAÇÃO EXTRA/ VACINA VARÍOLA BAVARIAN ENCAMINHADA CONGELADA </t>
  </si>
  <si>
    <t xml:space="preserve">BERTIOGA 24/10/2023 </t>
  </si>
  <si>
    <t>ATENÇÃO VALIDADE COVID APOS DESCONGELAMENTO:_x000D_
**PFIZER BIVALENTE LOTE GM6363 VENCIMENTO 11/12/2023 AS 10:40</t>
  </si>
  <si>
    <t>CRUZ ALTA 24/10/2023</t>
  </si>
  <si>
    <t>ATENÇÃO VALIDADE DO COVID APÓS DESCONGELAMENTO:_x000D_
** PFIZER BIVALENTE LOTE GM6363 VENCIMENTO 11/12/2023 AS 10:40 HORAS_x000D_
**PFIZER ÉDOATRICA LOTE GN0764 VENCIMENTO 11/12/2023 AS 10:40 HORAS</t>
  </si>
  <si>
    <t xml:space="preserve">AMÉRICA IV 24/10/2023 </t>
  </si>
  <si>
    <t>Remanejamento para outros setores</t>
  </si>
  <si>
    <t>SAIDA PARA DOAÇÃO AO MUNICIPIO DE  BIRITIBA MIRIM</t>
  </si>
  <si>
    <t>erro de estoque</t>
  </si>
  <si>
    <t>PARA CSIII PFIZER MONOVALENTE COM VALIDADE POR DESCONGELAMENTO EM 01/11/2023</t>
  </si>
  <si>
    <t>DOSES APLICADAS SEMANAL</t>
  </si>
  <si>
    <t>Rotina e validade após aberto</t>
  </si>
  <si>
    <t>SIS: 2023100000025_x000D_
SIS: 2023100000063</t>
  </si>
  <si>
    <t>CAMPO LARGO,MADALENA,PAULISTANO,PRIMAVERA,SILVA BARROS,MARIA JOSE,BARRA,TEIXEIRA,CENTRO,SANTA CASA MATERNIDADE</t>
  </si>
  <si>
    <t xml:space="preserve">acerto. NO DIA DE HJ TEMOS 37 DOSES </t>
  </si>
  <si>
    <t>duplicado no sistema</t>
  </si>
  <si>
    <t>Rotina/Pedido semanal.</t>
  </si>
  <si>
    <t>VACINA PFIZER ADULTO: USAR ATÉ 15/11/2023 AS 19:00 HRS_x000D_
VACINA PFIZER PEDIATRICA: USAR ATÉ 11/11/2023 AS 19:00 HRS</t>
  </si>
  <si>
    <t>REALIZADO  BAIXA NO SISTEMA DA VACINA VENCIDA 30/09/2023</t>
  </si>
  <si>
    <t>Ação na escola- Darcy de Oliveira Santos  e Edson Souza Santos  Pnm 23</t>
  </si>
  <si>
    <t>MOVIMENTACÃO DE IMUNO</t>
  </si>
  <si>
    <t>INSUMO USADO ANTES DO VENCIMENTO</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17/10/2023; VALIDADE (2º A 8º C): 26/12/2023</t>
  </si>
  <si>
    <t xml:space="preserve">Campanha Multivacinação </t>
  </si>
  <si>
    <t xml:space="preserve">Hepatite A com envio restrito, sendo possível liberar até 120% da cota.  </t>
  </si>
  <si>
    <t>validade por descongelamento: BIVALENTE 30/10/2023  / PEDIÁTRICA 12/11/2023</t>
  </si>
  <si>
    <t>NOVA CINTRA **PEDIDO MENSAL**  PFIZER BABY E PEDIÁTRICA PARA SUBSTITUICAO DAS QUE VÃO VENCER DIA 29/10/23</t>
  </si>
  <si>
    <t>UBS LUZITA</t>
  </si>
  <si>
    <t xml:space="preserve"> Campanha Multivacinação</t>
  </si>
  <si>
    <t>VOP - data desgelo:06.09.2023</t>
  </si>
  <si>
    <t xml:space="preserve">ROTINA NAS UNIDADES / CSSM / UAMI </t>
  </si>
  <si>
    <t>validade bivalente 11/12/2023</t>
  </si>
  <si>
    <t>para uso na unidades</t>
  </si>
  <si>
    <t>UBS EUNICE</t>
  </si>
  <si>
    <t xml:space="preserve">Liberado para a UBS José Ferreira de Souza. Pfizer tampa roxa - UTILIZAR ATÉ 21/10/2023. Pfizer BABY - UTILIZAR ATÉ 29/11/2023 e Pfizer PED - UTILIZAR ATÉ 25/12/2023. BIVALENTE - UTILIZAR ATÉ 29/11/2023. </t>
  </si>
  <si>
    <t>BAIXA MENSAL</t>
  </si>
  <si>
    <t xml:space="preserve">-VALIDADE DE DESCONGELAMENTO BIVALENTE (GJ9252): 27/12/2023_x000D_
-VALIDADE DE DESCONGELAMENTO PFIZER BABY (GX6964): 27/12/2023_x000D_
-VALIDADE DE DESCONGELAMENTO PFIZER PEDIÁTRICA (GN0764): 13/11/2023_x000D_
-VALIDADE PFIZER ADULTO (PCA0101): 21/10/2023_x000D_
</t>
  </si>
  <si>
    <t>atualização estoque 20/10/2023</t>
  </si>
  <si>
    <t xml:space="preserve">consumo dia 17/10/2023 </t>
  </si>
  <si>
    <t>atualização estoque vacina em 20/10/2023</t>
  </si>
  <si>
    <t>*** PEDIDO MENSAL - TOPOLÂNDIA ***</t>
  </si>
  <si>
    <t>Transferido 19/10/2023 para ubs Carlos Muniz</t>
  </si>
  <si>
    <t>MARAPE **PEDIDO MENSAL**  PFIZER BABY E PEDIATRICA PARA SUBSTITUICAO DAS QUE IRAO VENCER DIA 29/10/23.</t>
  </si>
  <si>
    <t>Vacinas entregues dia 20/10/2023 por Rosi_x000D_
Validade do degelo Pfizer Baby 11/12/2023, Pfizer Pediátrica 25/12/2024</t>
  </si>
  <si>
    <t>*** ATENÇÃO: Vacina VOP Lote: 1802P131 - 20 doses | Descongelamento 22/08/2023 | Validade (+2º +8º) 18/02/2024 ***</t>
  </si>
  <si>
    <t>SAIDA 20/10/2023</t>
  </si>
  <si>
    <t>dose administrada em pacientes</t>
  </si>
  <si>
    <t>vacinação creche e reposição</t>
  </si>
  <si>
    <t>SAÍDA DE VACINA POR VALIDADE 30/09/2023</t>
  </si>
  <si>
    <t>atualização estoque vacina 20/10/2023</t>
  </si>
  <si>
    <t>Atender pedidos</t>
  </si>
  <si>
    <t>VACINA PARA ROTINA DE OUTUBRO 2023</t>
  </si>
  <si>
    <t>UBS GHIRALDELLI --</t>
  </si>
  <si>
    <t>SAIDA POR CONSUMO/CONTROLE DE ESTOQUE 20/10/2023</t>
  </si>
  <si>
    <t>ao pegar o saquinho com a vacina na rede de frio o mesmo caiu ao chão vindo a quebrar 1 frasco da vacina bcg.</t>
  </si>
  <si>
    <t>entrega 20/10</t>
  </si>
  <si>
    <t>consumo ação ortobom .</t>
  </si>
  <si>
    <t>REMANEJAMENTODE VACINA</t>
  </si>
  <si>
    <t>VACINAS REALIZADAS EM 17/10( 2 DOSES),18/10( 2 DOSES), 19/10( 2 DOSES).</t>
  </si>
  <si>
    <t>SAÍDA POR CONSUM0 NA UNIDADE LOTE 224VRT012A</t>
  </si>
  <si>
    <t>VACINAS REALIZADAS EM 17/10( 1 DOSE), 18/10( 2 DOSES), 19/10( 1 DOSE).</t>
  </si>
  <si>
    <t>PACIENTE CLARA MONTORO: 1 HEXA, 1 PNEUMO 10 | PACIENTE MARINA ALVES: 1 ACWY, 1 PNEUMO 10 | UTI NEONATAL | SOLICITAÇÃO EVENTUAL POR Tatiane</t>
  </si>
  <si>
    <t>USF AUGUSTO PIRONDI- CRISTO- 20/10/2023</t>
  </si>
  <si>
    <t xml:space="preserve">para paciemnnte </t>
  </si>
  <si>
    <t>VACINAS REALIZADAS EM 19/10/2023 ( 2 DOSES).</t>
  </si>
  <si>
    <t>ESF IPORANGA - VALIDADE APÓS DESCONGELAMENTO - PFIZER BIV/PED/BB - 13/11/2023</t>
  </si>
  <si>
    <t>VALIDADE DA VOP APÓS DESCONGELAMENTO 07/01/2024</t>
  </si>
  <si>
    <t xml:space="preserve"> Ajuste de Estoque Devido demanda da UBS Vila São Benedito </t>
  </si>
  <si>
    <t>consumida dentrodo prazo</t>
  </si>
  <si>
    <t>USF JOÃO MALAMAN- VILA MARIA- 20/10/2023</t>
  </si>
  <si>
    <t>REALIZADO VACINA 20/10/2023</t>
  </si>
  <si>
    <t>VACINAS REALIZADAS EM 19/10/2023( 5 DOSES).</t>
  </si>
  <si>
    <t>Sta Casa</t>
  </si>
  <si>
    <t>VACINA REALIZADA EM 19/10( 1 DOSE).</t>
  </si>
  <si>
    <t>Atender demanda do dia D da campanha de multivacinação. Val.: pfizer adulto:22/10/23 pfizer bivalente, pediátrica e baby: 01/12/2023</t>
  </si>
  <si>
    <t xml:space="preserve"> PEDIDO EXTRA. </t>
  </si>
  <si>
    <t>PENHA **PEDIDO MENSAL**</t>
  </si>
  <si>
    <t>USF ANTONIO GALLO- PORTO BELLO- 20/10/2023</t>
  </si>
  <si>
    <t>MORRO JOSE MENINO **PEDIDO MENSAL**  PFIZER BIVALENTE PARA SUBSTITUICAO DAS QUE IRAO VENCER DIA 29/10/23</t>
  </si>
  <si>
    <t>multivacinação validade da vacina VOP 13/01/2024</t>
  </si>
  <si>
    <t>VALIDADE DA PFIZER BIVALENTE APÓS DESCONGELAMENTO 28/11/2023</t>
  </si>
  <si>
    <t>ENTREGA REALIZADA DIA 17/10/2023 - JACQUELINE LIRA **IMUNO ESPECIAL PN.23 MARIA DE FATIMA BEZERRA.</t>
  </si>
  <si>
    <t>Saída de imuno por quebra de frasco.</t>
  </si>
  <si>
    <t xml:space="preserve"> PEDIDO AUTORIZADO EM 20.10.2023</t>
  </si>
  <si>
    <t>CONSUMO20/10/2023</t>
  </si>
  <si>
    <t>DATA E HORÁRIO DE VENCIMENTO PFIZER PEDIÁTRICA: 13/11/2023 ÀS 12H_x000D_
DATA E HORÁRIO DE VENCIMENTO PFIZER BABY: 29/11/2023 ÀS 4:25H</t>
  </si>
  <si>
    <t>FRASCO UTILIZADO 19/10/2023</t>
  </si>
  <si>
    <t>Validade Pfizer após descongelamento do frasco: 25/12/2023. Enviar 100 seringas de 3 ml, 100 agulhas 20x5,5 e 100 seringas de 0,3 ml agulhadas com 25x6 ou 25x7</t>
  </si>
  <si>
    <t>USF ARLINDO DE VICENTE- SALZANO- 20/10/2023</t>
  </si>
  <si>
    <t>entrega dia 20/10/2023</t>
  </si>
  <si>
    <t>USF ADALBERTO LUIS PIRONDI- BANDEIRANTES- 20/10/2023</t>
  </si>
  <si>
    <t>SAÍDA DE ESTOQUE DOS DIAS 18/10/ E 19/10/2023 , JULIANA.</t>
  </si>
  <si>
    <t>VACINAS ENTREGUE NA UNIDADE. VAL DEGELO VOP  06/04/24 VAL DEGELO PFIZER BABY E PEDIATRICA 25/12/23 BIVALENTE 11/12/23</t>
  </si>
  <si>
    <t>Saída de estoque mês de Outubro</t>
  </si>
  <si>
    <t>Enviar 100 seringas de 3 ml e 50 agulhas 25x6 e 50 agulhas 20x5,5</t>
  </si>
  <si>
    <t>Validade Pfizer após descongelamento: 25/12/2023. Enviar 100 seringas de 3 ml, 100 agulhas 20x5,5, 100 agulhas 25x6 ou 25x7, 100 seringas de 1 ml</t>
  </si>
  <si>
    <t>CONSUMO DIA 19/10/2023</t>
  </si>
  <si>
    <t xml:space="preserve">VACINAS ENTREGUE NA UNIDADE. VAL DEGELO VOP  06/04/24 VAL DEGELO PFIZER BABY E PEDIATRICA 25/12/23 </t>
  </si>
  <si>
    <t>Obs: ENTREGA REALIZADA DIA 17/10/2023 -JACQUELINE LIRA</t>
  </si>
  <si>
    <t>CONSUMO VACINAS DE ROTINA SEMANA 16/10/2023</t>
  </si>
  <si>
    <t xml:space="preserve"> ESF ITAPOÃ 2 - VALIDADE APÓS DESCONGELAMENTO - PFIZER ADULTO 31/10/2023 -  BIV/PED/BB 13/11/2023</t>
  </si>
  <si>
    <t>vacina entregue dia 17/10/2023 por Renata.</t>
  </si>
  <si>
    <t>SAIDA DE IMUNOBIOLOGICO  NO  MES  DE  OUTUBRO  DE 2023</t>
  </si>
  <si>
    <t>VACINAS ENTREGUE NA UNIDADE. VAL DEGELO VOP  06/04/24 VAL DEGELO PFIZER BABY E PEDIATRICA 25/12/23</t>
  </si>
  <si>
    <t>VACINA COM VENCIMENTO PARA HOJE 20/10/2021</t>
  </si>
  <si>
    <t>20/out</t>
  </si>
  <si>
    <t>vacinas utilizadas no bloqueio de meningite</t>
  </si>
  <si>
    <t>VALIDADE DA PFIZER PEDIÁTRICA APÓS DESCONGELAMENTO 10/12/2023  / VALIDADE DA PFIZER BABY E BIVALENTE APÓS DESCONGELAMENTO 28/11/2023</t>
  </si>
  <si>
    <t>imunos ultlizados periodo da tarde</t>
  </si>
  <si>
    <t>Obs: ENTREGA REALIZADA DIA 17/10/2023 - DEGELO VOP 05/04/2024 - JACQUELINE LIRA</t>
  </si>
  <si>
    <t>TRANSFERENCIA PARA SALA DE VACINA DA AREIA BRANCA (ENFº NATÁLIA).</t>
  </si>
  <si>
    <t>vacinas consumidas</t>
  </si>
  <si>
    <t>Consumo mensal - Outubro 2023</t>
  </si>
  <si>
    <t>Vacinas usada no dia 19/10/2023</t>
  </si>
  <si>
    <t>Paciente : Valenthina Mesquita Pereira</t>
  </si>
  <si>
    <t>MONTE SERRAT **PEDIDO MENSAL**</t>
  </si>
  <si>
    <t>utlizADOS</t>
  </si>
  <si>
    <t>CORREÇÃO DE PEDIDO: 9137633_x000D_
SIS: 2023100000063</t>
  </si>
  <si>
    <t>unidade da criança 20/10/2023</t>
  </si>
  <si>
    <t>Vacina imuno especial para paciente Julia santana de Brito, UBS Jacy.</t>
  </si>
  <si>
    <t xml:space="preserve">DOSE ADMINISTRADA </t>
  </si>
  <si>
    <t>DISTRIBUIÇÃO MENSAL DE VACINA</t>
  </si>
  <si>
    <t>usf panorama</t>
  </si>
  <si>
    <t>CONSUMO DO DIA 20/10/2023</t>
  </si>
  <si>
    <t>CONSUMO SEMANAL 20/11/2023</t>
  </si>
  <si>
    <t>vacinas aplicadas dia 19 e 20/10/23</t>
  </si>
  <si>
    <t>FORAM UTILIZADOS 2 AMPOLAS PARA DILUICAO DAS VACINAS</t>
  </si>
  <si>
    <t xml:space="preserve">Obs: ENTREGA REALIZADA DIA 17/10/2023 - JACQUELINE LIRA_x000D_
</t>
  </si>
  <si>
    <t>Obs: ENTREGA REALIZADA DIA 17/10/2023 - JACQUELINE LIRA</t>
  </si>
  <si>
    <t>SAIDA DEVIDO DOSES UTILIZADAS DURANTE A SEMANA.</t>
  </si>
  <si>
    <t>TRASNFERIDO PELA V.E</t>
  </si>
  <si>
    <t>HIB= D1 + D2</t>
  </si>
  <si>
    <t>PFIZER ADULTO VALIDADE APÓS O DESCONGELAMENTO=16/11/2023.</t>
  </si>
  <si>
    <t>N SENHORA DA PIEDADE</t>
  </si>
  <si>
    <t>VACINAS SEM ESTOQUE NO REGIONAL MCC, VARICELA, DTP, HEPATITE A E PENTA. ESTOQUE BAIXO ACWY</t>
  </si>
  <si>
    <t>INVENTARIO SAIDA POR CONSUMO VACINA FOI FEITA ANTES DO VENCIMENTO</t>
  </si>
  <si>
    <t>Obs: ENTREGA REALIZADA DIA 11/10/2023 -  JACQUELINE LIRA</t>
  </si>
  <si>
    <t>VENCIMENTO 20/10/23</t>
  </si>
  <si>
    <t>saida do dia 20/10/2023</t>
  </si>
  <si>
    <t xml:space="preserve"> PFIZER BIVALENTE LOTE GJ9252 - VAL. POR DESC. 31/10/23, BABY GX6964 VAL. POR DESC. 24/12/23</t>
  </si>
  <si>
    <t>Descongelamento Pfizer pediátrica lote GN0764 dia 19/09/2023 às 14 horas.</t>
  </si>
  <si>
    <t>consumo de rotina!</t>
  </si>
  <si>
    <t>imunos ultilizados periodo tarde</t>
  </si>
  <si>
    <t>EXTRA. PFIZER BABY LOTE GX6964 DESCONGELAMENTO 02/10/23. VENCIMENTO 11/12/23 ÀS 10H40.</t>
  </si>
  <si>
    <t>Saída por consumo próprio do municipio</t>
  </si>
  <si>
    <t>VACINA SOFREU ALTERAÇÃO DE TEMPERATURA,APÓS RESPOSTA INUTILIZAR.</t>
  </si>
  <si>
    <t xml:space="preserve">PEDIDO EXTRA PRA CAMPANHA DA CRECHE </t>
  </si>
  <si>
    <t>EXTRA. PFIZER BABY LOTE GX6964 DESCONGELAMENTO 02/10/23. VENCIMENTO 11/12/23 ÀS 10H40. VACINA DTPa PARA MANUELLA DAVI LIRA</t>
  </si>
  <si>
    <t xml:space="preserve">AUTORIZADO PEDIDO EM 20.10.2023 </t>
  </si>
  <si>
    <t>Remanejamento para o PADI conforme nota interna.</t>
  </si>
  <si>
    <t>UTILIZADO DIA 19/10/2023</t>
  </si>
  <si>
    <t>Grade entregue conforme fatura GS-NET nº 848645.</t>
  </si>
  <si>
    <t>NOVA JAGUARIÚNA</t>
  </si>
  <si>
    <t>Falha no equipamento.</t>
  </si>
  <si>
    <t>saida por consumo 20/10/2023</t>
  </si>
  <si>
    <t>após interupção de energia e retorno a câmara congelou os imunos</t>
  </si>
  <si>
    <t>VACINAS UTILIZADAS EM 19/10/2023</t>
  </si>
  <si>
    <t xml:space="preserve">BAIXA POR USO NA ROTINA </t>
  </si>
  <si>
    <t>EXTRA. PFIZER BIVALENTE LOTE GM6363 DESCONGELAMENTO 04/09/23. VENCIMENTO 13/11/23 ÀS 12H00. PFIZER BABY LOTE GX6964 DESCONGELAMENTO 02/10/23. VENCIMENTO 11/12/23 ÀS 10H40.</t>
  </si>
  <si>
    <t>PARA APLICAÇAO EM SALA DE VACINA</t>
  </si>
  <si>
    <t>Consume</t>
  </si>
  <si>
    <t>DIVERGENCIA DE ESTOQUE</t>
  </si>
  <si>
    <t>FEITO 12 DOSES ATE A DATA DE HJ</t>
  </si>
  <si>
    <t>SAIDA POR CONSUMO REFERENTE AO DIA 20/10/2023</t>
  </si>
  <si>
    <t>Raimunda</t>
  </si>
  <si>
    <t>CONSUMO DO DIA 20/10/23</t>
  </si>
  <si>
    <t>uso em 20/10/23</t>
  </si>
  <si>
    <t>liberado para uso no dia 20/10/2023</t>
  </si>
  <si>
    <t>saída de consumo do dia 20/10/23</t>
  </si>
  <si>
    <t>saída    ...dado saída em 02 frascos de diluentes de scr , pq 01 dos frascos foi usado no dia anterior e não foi dado baixa.</t>
  </si>
  <si>
    <t>consumo 20/10/2023</t>
  </si>
  <si>
    <t>saida 15</t>
  </si>
  <si>
    <t>LOTES VENCIDOS JÁ DESCARTADOS</t>
  </si>
  <si>
    <t>6 doses vencimento por descongelamento 19.10.2023</t>
  </si>
  <si>
    <t>APLICAÇÃO DIÁRIA 20/10/2023.</t>
  </si>
  <si>
    <t>Remanejamento  PADI Leste</t>
  </si>
  <si>
    <t>SAIDA RETROATIVA POR VALIDADE VENCIDA</t>
  </si>
  <si>
    <t>MOVIMENTAÇÃO DIÁRIA 20/10/2023</t>
  </si>
  <si>
    <t>SAIDA POR CONSUMO EM 20/10/2023.</t>
  </si>
  <si>
    <t>SAIDA POR CONSUMO - 20/10/2023.</t>
  </si>
  <si>
    <t>CONSUMO DO DIA 18/10/23</t>
  </si>
  <si>
    <t>Atualizacão de estoque</t>
  </si>
  <si>
    <t>saida 21/10</t>
  </si>
  <si>
    <t>vacinas utilizadas 20/10/2023</t>
  </si>
  <si>
    <t>ROTINA MES OUTUBRO 2023.</t>
  </si>
  <si>
    <t xml:space="preserve">rotinas solicitadas para campanha de multivacinação outubro 2023 </t>
  </si>
  <si>
    <t>Pfizer Baby e Pediatrica Val. degelo: 25/12/23 - Nº da nota Siss: 0007468226</t>
  </si>
  <si>
    <t xml:space="preserve">rotina e campanha covid </t>
  </si>
  <si>
    <t>VACINAS APLICADAS NO DIA 20/10/2023</t>
  </si>
  <si>
    <t>UTILIZADOS 15/10 A 21/10</t>
  </si>
  <si>
    <t>........</t>
  </si>
  <si>
    <t>PARA ESF DO FERRADOR</t>
  </si>
  <si>
    <t>Pfizer Baby e Pediatrica Val. Degelo: 25/12/23 - Vop Val. degelo: 06/04/24 - Nº da nota Siss: 0007468269</t>
  </si>
  <si>
    <t>saída por consumo  controle de estoque em21/10/2023</t>
  </si>
  <si>
    <t>saída 20/10/23</t>
  </si>
  <si>
    <t>Vacinas entregue dia 03/10/2023 por Juliana.</t>
  </si>
  <si>
    <t>Pfizer Baby e Pediatrica Val. Degelo: 25/12/23 - Vop Val. degelo: 06/04/24 - Nº da nota Siss: 0007469418</t>
  </si>
  <si>
    <t xml:space="preserve">Completar pedido </t>
  </si>
  <si>
    <t xml:space="preserve">VACINA ROTINA OUTUBRO 2023  _x000D_
</t>
  </si>
  <si>
    <t xml:space="preserve">Pfizer Baby e Pediatrica Val. degelo: 25/12/23 - val. degelo Bivalente 11/12/23 - Nº da nota Siss: 0007469425- </t>
  </si>
  <si>
    <t>Pfizer Baby e Pediatrica Val. Degelo: 25/12/23  Bivalente val. degelo: 11/12/232- Vop Val. degelo: 06/04/24 - Nº da nota Siss: 0007469423</t>
  </si>
  <si>
    <t>VACINAS ENTREGUE DIA 03/10/2023 POR JULIANA</t>
  </si>
  <si>
    <t>Pfizer  Pediatrica Val. Degelo: 25/12/23 -  Nº da nota Siss: 0007469521</t>
  </si>
  <si>
    <t>Pfizer Baby e Pediatrica Val. Degelo: 25/12/23 - Nº da nota Siss: 0007469430</t>
  </si>
  <si>
    <t>Validade descongelamento pfizer adulto 15/11/2023 Pneumo 23 inicial para Claudiomiro de Paula e Neuza Maria Correa Sousa. Dulce Maria Ferreira Santos Hexa 2 dose e Maria Izabel Rabelo Romão da Silva 1 Reforço</t>
  </si>
  <si>
    <t>Pfizer Baby e Pediatrica Val. Degelo: 25/12/23 -Nº da nota Siss: 0007469532</t>
  </si>
  <si>
    <t xml:space="preserve">VACINA ENTREGUE DIA 28/09/2023 </t>
  </si>
  <si>
    <t>Pfizer Baby e Pediatrica Val. Degelo: 25/12/23 - Vop Val. degelo: 06/04/24 - Nº da nota Siss: 0007469541</t>
  </si>
  <si>
    <t xml:space="preserve">data do descongelamento da pfizer pediátrica 19/09/2023 as 14:00_x000D_
data do descongelamento da pfizer pediátrica 02/10/2023 ás 10:40 hs  </t>
  </si>
  <si>
    <t>AE Geovana</t>
  </si>
  <si>
    <t>descongelamento  da vacina pfizer bivalente 02/10/2023 ás 10:40 horas</t>
  </si>
  <si>
    <t>inventário de vacina</t>
  </si>
  <si>
    <t>Vacinação de rotina de outubro/2023.</t>
  </si>
  <si>
    <t xml:space="preserve">CAMPANHA DE MULTIVACINAÇÃO  </t>
  </si>
  <si>
    <t>Campanha de multivacinação</t>
  </si>
  <si>
    <t>VALIDADE APÓS DESCONGELAMENTO: BIVALENTE - 13/11/2023; PEDIÁTRICA: 12/12/2023; BABY: 12/12/2023; PFIZER ADULTO MONOVALENTE: 22/10/2023;</t>
  </si>
  <si>
    <t>UBS - JARDIM SOROCABA - 21/10</t>
  </si>
  <si>
    <t>UBS - PARQUE DAS NAÇÕES - 21/10</t>
  </si>
  <si>
    <t>UBS - PARQUE MIAMI - 21/10</t>
  </si>
  <si>
    <t>FALHA NA CAMARA FRIA DO ESF TENENETES 2 / DOSES DESCARTADAS APÓS RESPOSTA NO REDCAP.</t>
  </si>
  <si>
    <t>UBS DOZE - Utilizar a Febre Amarela que vence primeiro em estoque por conta da VALIDADE e NÃO recebemos Varicela/ RECEBEMOS pouca Penta</t>
  </si>
  <si>
    <t>CAMPANHA DE MULTIVACINAÇÃO - DIA D SÁBADO 21/10/2023</t>
  </si>
  <si>
    <t>UBS Florianópolis - Utilizar a Febre Amarela que vence primeiro em estoque por conta da VALIDADE e NÃO recebemos Varicela/ RECEBEMOS pouca Penta</t>
  </si>
  <si>
    <t>saída por demanda de prescrição</t>
  </si>
  <si>
    <t>Vacinas para CAMPANHA MULTIVACINAÇÃO.</t>
  </si>
  <si>
    <t>ENTREGA DIA 10/10/2023 - JACQUELINE LIRA</t>
  </si>
  <si>
    <t>ENTREGA DIA 10/10/2023 - DEGELO BABY E PEDIATRICA 11/12/2023 BIVALENTE 29/11/2023 - PF. ADULTO 21/11/2023 - JACQUELINE LIRA</t>
  </si>
  <si>
    <t>Vacinas utilizadas no dia 20/10/2023</t>
  </si>
  <si>
    <t>Complemento Pedido semanal</t>
  </si>
  <si>
    <t>ENTREGA DIA 09/10/2023 -  JACQUELINE LIRA</t>
  </si>
  <si>
    <t>ENTREGA DIA 09/10/2023 - JACQUELINE LIRA</t>
  </si>
  <si>
    <t>ENTREGA DIA 09/10/2023 - DEGELO VOP 05/04/2023 - JACQUELINE LIRA</t>
  </si>
  <si>
    <t>vacina realizada em 20/10</t>
  </si>
  <si>
    <t>Consumo de grade semanal.</t>
  </si>
  <si>
    <t>utilizado 11 doses</t>
  </si>
  <si>
    <t>frasco aberto em 20.10.23</t>
  </si>
  <si>
    <t>baixa em estoque doses consumidas</t>
  </si>
  <si>
    <t xml:space="preserve">consumo para paciente </t>
  </si>
  <si>
    <t>liberado para uso dia 22/10/2023</t>
  </si>
  <si>
    <t xml:space="preserve">Vacina VOP Lote 1802P128 -Data de descongelamento: 16/06/2023-Data de validade após descongelamento (+2 e +8ºC): 13/12/2023- Validade após abertura do frasco 28 dias. </t>
  </si>
  <si>
    <t xml:space="preserve">Rotina de outubro-_x000D_
</t>
  </si>
  <si>
    <t>Acerto de estoque .</t>
  </si>
  <si>
    <t>Varicela e Meningococica C indisponíveis no momento, enviado ACWY em substituição a meningococica C</t>
  </si>
  <si>
    <t xml:space="preserve">Vacina VOP Lote 1802P129 -Data de descongelamento: 10/07/2023-Data de validade após descongelamento (+2 e +8ºC): 06/01/2024- Validade após abertura do frasco 28 dias. </t>
  </si>
  <si>
    <t xml:space="preserve">Rotina de outubro </t>
  </si>
  <si>
    <t xml:space="preserve">Vacina Meningococica C indisponível no momento, enviado ACWY em substituição - </t>
  </si>
  <si>
    <t>Vacina VOP Lote 1802P130-Data de descongelamento: 07/08/2023-Data de validade após descongelamento (+2 e +8ºC): 03/02/2024- Validade após abertura do frasco 28 dias.</t>
  </si>
  <si>
    <t>Vacina VOP Lote 1802P130-Data de descongelamento: 07/08/2023-Data de validade após descongelamento (+2 e +8ºC): 03/02/2024- Validade após abertura do frasco 28 dias</t>
  </si>
  <si>
    <t>UBS MIGUEL MARTINI - Utilizar a Febre Amarela que vence primeiro em estoque por conta da VALIDADE e NÃO recebemos Varicela/ RECEBEMOS pouca Penta</t>
  </si>
  <si>
    <t>consumo dia 20/10/23</t>
  </si>
  <si>
    <t xml:space="preserve"> atender estratégia de multivacinação</t>
  </si>
  <si>
    <t>UBS SANTA CLARA ----&gt;IMUNOBIOLOGICO COM VENCIMENTO PRÓXIMO&lt;--- PRIORIZAR USO</t>
  </si>
  <si>
    <t>VALIDADE DAS VACINA PFIZER: BIVALENTE DIA 28/11/2023; PFIZER PEDIÁTRICA DIA 29/11/2023; PFIZER BABY DIA 28/11/2023.</t>
  </si>
  <si>
    <t>Ação escolar - Atendimento ao email do dia 20/10/23 - Autorizado pela Enf. Franciele</t>
  </si>
  <si>
    <t>VALIDADE DA VOP DESTA NOTA 18/02/2024</t>
  </si>
  <si>
    <t>Extra--- Vacinação escola</t>
  </si>
  <si>
    <t>SAÍDA POR ALTERAÇÃO DE TEMPERATURA.INUTILIZÁVEL.</t>
  </si>
  <si>
    <t>ALESSANDRA 24/10/2023</t>
  </si>
  <si>
    <t>SAÍDA POR CONSUMO DIA 20/10/2023</t>
  </si>
  <si>
    <t>Extra- Vacinação Escola</t>
  </si>
  <si>
    <t>saída por consumo do dia 20/10/2023</t>
  </si>
  <si>
    <t>consumo campanha 21/10/2023</t>
  </si>
  <si>
    <t>FLAVIANE ROSA MIRANDA (SOLICITA A 2ª DOSE NA EPOCA DA APLICAÇÃO , UTILIZAR A HPV DA ROTINA )</t>
  </si>
  <si>
    <t>SAÍDA PARA USO EM ROTINA DE SALA DE VACINA.</t>
  </si>
  <si>
    <t>saída por consumo dia 20/10/23</t>
  </si>
  <si>
    <t xml:space="preserve">administração de imuno_x000D_
</t>
  </si>
  <si>
    <t>saida de consumo 23/10/2023</t>
  </si>
  <si>
    <t>UBS NOVA JAGUARIÚNA - Utilizar a Febre Amarela que vence primeiro em estoque por conta da VALIDADE e NÃO recebemos Varicela/ RECEBEMOS pouca Penta</t>
  </si>
  <si>
    <t>foram usadas 2 no dia 20/10/2023</t>
  </si>
  <si>
    <t>SANTA CLARA - VOP VALIDADE POR DESCONGELAMENTO 23/12</t>
  </si>
  <si>
    <t xml:space="preserve">Rotina_x000D_
Tenho vacinas Penta com vencimento em Outubro. Preciso para o próximo mês.  </t>
  </si>
  <si>
    <t>rotina utilizada no dia 21/10/2023</t>
  </si>
  <si>
    <t>PERDA POR VALIDADE DE DESCONGELAMENTO 20/10/2023</t>
  </si>
  <si>
    <t>Por Victória</t>
  </si>
  <si>
    <t>PUERICULTURA</t>
  </si>
  <si>
    <t>saída 21/10</t>
  </si>
  <si>
    <t xml:space="preserve">Vacina doada para ser usada na rotina </t>
  </si>
  <si>
    <t>UBS NOVA VENEZA - VACINAS DO CRIE</t>
  </si>
  <si>
    <t>APLICAÇÃO 20/10/2023</t>
  </si>
  <si>
    <t>saída por consumo em 20/10/2023</t>
  </si>
  <si>
    <t>SAIDA POR REMANRJAMENTO DE SETOR</t>
  </si>
  <si>
    <t>Atender demanda de vacinação do dia D da Campanha de multivacinação.</t>
  </si>
  <si>
    <t>Vacinas sem estoque no regional MCC, Varicela, DTP, Hepatite A e Penta. Estoque baixo ACWY</t>
  </si>
  <si>
    <t xml:space="preserve">UBS FIGUEIRAS ----&gt;IMUNOBIOLOGICO COM VENCIMENTO PRÓXIMO&lt;--- PRIORIZAR USO_x000D_
</t>
  </si>
  <si>
    <t>saida por consumo 20/10/2023.</t>
  </si>
  <si>
    <t>saída por consumo na data 20/10/23</t>
  </si>
  <si>
    <t>PARA VACINAÇÃO CAMPANHA COVID 19 _x000D_
VALIDADE DESCONGELAMENTO: 12-12-2023</t>
  </si>
  <si>
    <t>saida por consumo em 09/10 a 11/10 de 2023</t>
  </si>
  <si>
    <t>Retirada para uso. cloreto usado na semana anterior com o imunobiológico conforme orientação do fabricante e não foi dado saida na data junto com o imuno</t>
  </si>
  <si>
    <t>TRANSFERENCIA PQ DOS PINHEIROS 23/10/23</t>
  </si>
  <si>
    <t>alteraçao da geladeira</t>
  </si>
  <si>
    <t>SANTA TEREZINHA 24/10/2023</t>
  </si>
  <si>
    <t>UBS ROSEIRA DE CIMA - Utilizar a Febre Amarela que vence primeiro em estoque por conta da VALIDADE e NÃO recebemos Varicela/ RECEBEMOS pouca Penta</t>
  </si>
  <si>
    <t>CONSUMO DO DIA 20/10</t>
  </si>
  <si>
    <t>saída vacinas para consumo no dia 20/10/2023</t>
  </si>
  <si>
    <t>UTILIZAÇÃO PARA USO</t>
  </si>
  <si>
    <t xml:space="preserve">ENTREGUE DIA 23/10/2023. </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17/10/2023; VALIDADE (2º A 8º C): 16/11/2023---------------------PZIFER BIVALENTE:DESCONGELAMENTO:17/10/2023; VALIDADE (2º A 8º C): 26/12/2023</t>
  </si>
  <si>
    <t>COMSUMO DO DIA 20/10/2023</t>
  </si>
  <si>
    <t>UBS AMANDA I ----&gt;IMUNOBIOLOGICO COM VENCIMENTO PRÓXIMO&lt;--- PRIORIZAR USO</t>
  </si>
  <si>
    <t>Val. por descongelamento - BIVALENTE 30/10/23 - PEDIATRA 12/11/23</t>
  </si>
  <si>
    <t>NOTA EXTRA UBS PARAISO. VACINA COVID MONOVALENTE (L:PCA0101 DESCONGELADA EM 16/10/2023, VÁLIDA PÓS DESCONGELAMENTO ATÉ 18/11/2023).</t>
  </si>
  <si>
    <t xml:space="preserve">Campanha multivacinação 2023 - correção de estoque, pois ficou faltando 100 doses sem dar baixa no sistema. </t>
  </si>
  <si>
    <t>UBS FONTANELA - Utilizar a Febre Amarela que vence primeiro em estoque por conta da VALIDADE e NÃO recebemos Varicela/ RECEBEMOS pouca Penta</t>
  </si>
  <si>
    <t>psf centro 27/09/23</t>
  </si>
  <si>
    <t>para uso diário da sala de vacina</t>
  </si>
  <si>
    <t>vacina destinada ao psf dona maria angelica de jesus . tirado sistema por vencimento .</t>
  </si>
  <si>
    <t>SOLICTAÇÃO DE ROTINA/CAMPANHA</t>
  </si>
  <si>
    <t xml:space="preserve">Validade após descongelamento: Pfizer pediátrica (tampa laranja), Pfizer baby (tampa vinho) e Pfizer bivalente (tampa cinza) Val.11/12/2023 às 10:40h. _x000D_
</t>
  </si>
  <si>
    <t>UBS DALL ORTO - ROTINA</t>
  </si>
  <si>
    <t>PFIZER MONOVALENTE DESCONGELADA DIA 16/10/2023 ÀS 13:30 HORAS.VALIDADE : 17/11/2023 ÀS 13:30 HORAS.</t>
  </si>
  <si>
    <t>vacinas utilizadas 21/10/2023</t>
  </si>
  <si>
    <t xml:space="preserve">VALIDADE PFIZER ADULTO: 16/11/2023 /////////// PEDIATRICA, BABY E BILVALENTE 30/11/2023 </t>
  </si>
  <si>
    <t>BAIXA NO SISTEMA POR EXCURSÃO DE TEMPERATURA - FEITA NOTIFICAÇÃO E CVE ORIENTA INUTILIZAR</t>
  </si>
  <si>
    <t>VACINA CONTRA PÓLIO LOTE:1802P130 DESCONGELAMENTO:18/08/2023 VALIDADE:14/02/2024.</t>
  </si>
  <si>
    <t>consumo, mais perdas por validade de abertura de frasco</t>
  </si>
  <si>
    <t>7,05205E+14</t>
  </si>
  <si>
    <t>SAIDA POR DUPLICIDADE</t>
  </si>
  <si>
    <t xml:space="preserve">imunobiologico enviado para sala de vacinação de Primevera </t>
  </si>
  <si>
    <t>GRADE EXTRA UBS JUREMA. VACINA COVID BIVALENTE (L: GK0280 DESCONGELADA EM 20/09/2023, VÁLIDA PÓS DESCONGELAMENTO ATÉ 29/11/2023). VACINA COVID MONOVALENTE (PCA0101 DESCONGELADA EM 16/10/2023, VÁLIDA PÓS DESCONGELAMENTO ATE 18/11/2023)</t>
  </si>
  <si>
    <t>Rotina Outubro/2023. O imuno Tetra Viral está sendo enviado o complemento da cota mensal, pois já retirado parte da cota anteriormente.</t>
  </si>
  <si>
    <t>VACINAS A.T N° 129/23 PARA UTILIZAÇÃO.</t>
  </si>
  <si>
    <t xml:space="preserve">reposição de vacinas alteradas </t>
  </si>
  <si>
    <t>REMANEJAMENTO PFIZER BABY LOTE: GX6964 VAL: 13/11/23 AS 12 HS</t>
  </si>
  <si>
    <t>psf palmeiras 27/09/23</t>
  </si>
  <si>
    <t>SAÍDA POR CONSUMO CONTROLE DE ESTOQUE EM 23/10/2023</t>
  </si>
  <si>
    <t>saida21/10</t>
  </si>
  <si>
    <t>UBS CRUZEIRO - Utilizar a Febre Amarela que vence primeiro em estoque por conta da VALIDADE e NÃO recebemos Varicela/ RECEBEMOS pouca Penta</t>
  </si>
  <si>
    <t>Bivalente validade descongelamento 13/11/2023</t>
  </si>
  <si>
    <t>UBS AMANDA II ----&gt;IMUNOBIOLOGICO COM VENCIMENTO PRÓXIMO&lt;--- PRIORIZAR USO</t>
  </si>
  <si>
    <t>VALIDADE PFIZER ADULTO: 16/11/2023 //// PFIZER BIVALENTE E PEDIATRICA: 30/11/2023 /// PFIZER BABY: 1 FRASCO VALIDADE 30/11/2023 E 2 FRASCOS VALIDADE 26/12/2023</t>
  </si>
  <si>
    <t>Vacinas Covid Pfizer Adulto, validade após descongeladas  16/11/23.</t>
  </si>
  <si>
    <t>AÇÃO DIA D 21/10/2023 CAMPANHA DE MULTIVACINAÇÃO. AÇÃO EM PARCERIA COM O ROTARY..... VALIDADE VOP:03/12/2023//VALIDADE BABY:08/12/2023//VALIDADE PED:08/12/2023//VALIDADE BIVALENTE:08/12/2023//VALIDADE PFIZER ADULTO:29/10/2023</t>
  </si>
  <si>
    <t>: atender demanda da campanha multi</t>
  </si>
  <si>
    <t xml:space="preserve">Estratégia Multivacinação. VOP: autorizada vacina apresentação 25 doses. Varicela: em falta no momento. DTP: em falta, ver Comunicado/2023 uso da Penta em substituição a DTP. Meningite C: em falta, ver Comunicado/2023 uso ACWY em substituição meningite C </t>
  </si>
  <si>
    <t>Vacina pentavalente para substituição das doses de reforço da Vacina DTP Conforme orientações recebidas.</t>
  </si>
  <si>
    <t>Rotina extra Outubro. Validade Pfizer Baby/Ped/Bivalente: 26/12. Validade Pfizer Monovalente: 16/11. VOP validade 13/12/2023</t>
  </si>
  <si>
    <t>Validade por descongelamento da Pfizer bivalente : 29/11/23 ás 04:25 hs.</t>
  </si>
  <si>
    <t>Vacina aplicada ate 20/10/2023</t>
  </si>
  <si>
    <t xml:space="preserve">UBS PIRAPORINHA -- AÇÃO NO SÁBADO (CARRO DA VACINA) -- VALIDADE DE DESCONGELAMENTO: PFIZER BIVALENTE = 12/12/2023  -  PFIZER ADULTO = 02/11/2023  -  PFIZER PEDIATRICA = 24/12/2023  PFIZER BABY 24/12/2023  -  VOP = 20/04/2024. </t>
  </si>
  <si>
    <t>UBS ROSEIRA DE BAIXO - Utilizar a Febre Amarela que vence primeiro em estoque por conta da VALIDADE e NÃO recebemos Varicela/ RECEBEMOS pouca Penta</t>
  </si>
  <si>
    <t>UTILIZADO EM 23/10/23</t>
  </si>
  <si>
    <t>UTIZADO</t>
  </si>
  <si>
    <t>FEBRE AMARELA DE 5 DOSES PARA UTILIZAÇÃO NOS DIAS 30 E 31/10/2023</t>
  </si>
  <si>
    <t>CONSUMO 23/10/2023</t>
  </si>
  <si>
    <t>psf barnabes 27/09/23</t>
  </si>
  <si>
    <t xml:space="preserve">Reposição - Edson Luiz Messias - Pnm 23_x000D_
</t>
  </si>
  <si>
    <t>ESF SÃO JOÃO 2 COMPLEMENTO - VALIDADE APÓS DESCONGELAMENTO - PFIZER PED/BB - 13/11/2023</t>
  </si>
  <si>
    <t>Validades: VOP: 06/01 - PfizerBaby/PED/Bivalente: 16/12 - PfizerMonovalenteAdulto: 16/11</t>
  </si>
  <si>
    <t>Vacinas Covid Pfizer Adulto, validade após descongelada = 16/11/23.</t>
  </si>
  <si>
    <t>VACINA CONTRA PÓLIO LOTE:1802P129 DESCONGELAMENTO&gt;14/07/2023 VALIDADE:10/01/2024.</t>
  </si>
  <si>
    <t>rotina extra. Pfizer MonovalenteAdulto: valid: 16/11 - PfizerBaby e Pediatrica, validad: 16/12</t>
  </si>
  <si>
    <t>Validade após descongelamento: Pfizer adulto (tampa roxa) Val. 02/11/2023. Pfizer pediátrica (tampa laranja) E Pfizer bivalente (tampa cinza) Val. 11/12/2023.</t>
  </si>
  <si>
    <t>SOLICITAÇÃO DE HEPATITE B PARA SANTA CASA</t>
  </si>
  <si>
    <t>usado em 20/10 a 22/10</t>
  </si>
  <si>
    <t>UTILIZADO EM TEMPO HÁBIL EM FAIXA ETÁRIA CONFORME CALENDÁRIO VACINAL</t>
  </si>
  <si>
    <t>CONSUMO 20/10/2023</t>
  </si>
  <si>
    <t>VOP- data desgelo: 06/09/2023</t>
  </si>
  <si>
    <t>AJUSTE DE ESTOQUE- 23/10/2023</t>
  </si>
  <si>
    <t>saida paraconsumo</t>
  </si>
  <si>
    <t>PFIZER BIVALENTE COM VALIDADE ATÉ 15/12/2023</t>
  </si>
  <si>
    <t xml:space="preserve">CONSUMO SEMANAL 16/10 À 20/10/23 </t>
  </si>
  <si>
    <t>saida consumo dia 20/10/2023</t>
  </si>
  <si>
    <t>Bom Jesus_x000D_
Validade da VOP por descongelamento 23/12/203</t>
  </si>
  <si>
    <t xml:space="preserve">PEDIDO EXTRA DE ROTINA  </t>
  </si>
  <si>
    <t>ps</t>
  </si>
  <si>
    <t>Consumo do dia 20/10/23</t>
  </si>
  <si>
    <t>LIBERADO PARA USO DO POSTAO</t>
  </si>
  <si>
    <t>Validade das vacinas após o descongelamento: Pfizer pediátrica 29/11/23 ás 04:25 hs e Pfizer adulto: 15/11/23 ás 13:30 hs.</t>
  </si>
  <si>
    <t>Saída por consumo em 20/10/2023</t>
  </si>
  <si>
    <t>VACINA DE COVID BIVALENTE ABERTA DIA 23/10/2023</t>
  </si>
  <si>
    <t>ana laura dos santos vieira pires</t>
  </si>
  <si>
    <t>complemento de pedido de rotina</t>
  </si>
  <si>
    <t>ROTINA CONFORME SOLICITADO</t>
  </si>
  <si>
    <t>novembro</t>
  </si>
  <si>
    <t xml:space="preserve">Atender demanda de vacinação do dia D da Campanha de multivacinação. </t>
  </si>
  <si>
    <t>23/10/23 SAIDA POR VENCIMENTO</t>
  </si>
  <si>
    <t>PFIZER ADULTO L: PCA0101 - DESCONG. 02/10 VAL. 02/11/23 às 10:40h</t>
  </si>
  <si>
    <t>Para atender campanha e Febre amarela rotina ( as dos municípios vencem em 30/10/2023)</t>
  </si>
  <si>
    <t>VALIDADE DOS FRASCOS DA MONOVALENTE: 16/11/2023; VALIDADE DOS FRASCOS DA BIVALENTE: 30/11/2023</t>
  </si>
  <si>
    <t>SAIDA PARA CONSUMO -20/10/023</t>
  </si>
  <si>
    <t>VALIDADE DA PFIZER PEDIÁTRICA APÓS DESCONGELAMENTO 10/12/2023  // VALIDADE DA PFIZER BABY APÓS DESCONGELAMENTO 28/11/2023</t>
  </si>
  <si>
    <t>PSF CSIII - Rotina para o mês de Outubro</t>
  </si>
  <si>
    <t>MOVIMENTAÇÃO DE IMUNO POR SAÍDA POR CONSUMO</t>
  </si>
  <si>
    <t xml:space="preserve">LIBERADO 10 DOSES ESF </t>
  </si>
  <si>
    <t>VACINA CONTRA PÓLIO LOTE:1802P129 DESCONGELAMENTO:14//07/2023 VALIDADE:10/01/2024</t>
  </si>
  <si>
    <t>*** CAMPANHA ESCOLAR ***</t>
  </si>
  <si>
    <t>SHOPPING SETE LAGOAS - VALIDADE APÓS DESCONGELAMENTO -  PFIZER ADULTO 31/10/2023 -  BIV/PED/BB 13/11/2023</t>
  </si>
  <si>
    <t>Validade vencida do frasco.</t>
  </si>
  <si>
    <t xml:space="preserve">-VALIDADE DE DESCONGELAMENTO PFIZER BABY (GX6964): 27/12/2023_x000D_
-VALIDADE DE DESCONGELAMENTO PFIZER PEDIÁTRICA (GN0764): 13/11/2023_x000D_
-VALIDADE PFIZER ADULTO (PCA0101): 21/10/2023_x000D_
</t>
  </si>
  <si>
    <t>vacinas consumo dias 20 e 21/10</t>
  </si>
  <si>
    <t>Nº DA NOTA DO SISS 0007474833</t>
  </si>
  <si>
    <t xml:space="preserve">-VALIDADE DE DESCONGELAMENTO PFIZER PEDIÁTRICA (GN0764): 13/11/2023_x000D_
-VALIDADE PFIZER ADULTO (2F1070A): 21/11/2023_x000D_
</t>
  </si>
  <si>
    <t>PSF Limas - Rotina para o mês de Outubro</t>
  </si>
  <si>
    <t>obs:190746</t>
  </si>
  <si>
    <t>CONSUMO SEMANAL CAMPANHA MULTI</t>
  </si>
  <si>
    <t>***BIVALENTE Val. Desc. 13/11/23 as 12:00hs***BABY Val. Desc. 29/11/23 as 04:25hs***PEDIATRICA Val. Desc. 29/11/23 as 11:50hs***ADULTO Val. Desc. 02/11/23 as 10:40hs***</t>
  </si>
  <si>
    <t>UBS TAQUARA BRANCA ----&gt;IMUNOBIOLOGICO COM VENCIMENTO PRÓXIMO&lt;--- PRIORIZAR USO</t>
  </si>
  <si>
    <t>VALIDADE COVID BABY - 12/11/2023_x000D_
VALIDADE COVID PEDIATRICA - 12/11/2023</t>
  </si>
  <si>
    <t>DOSES ADMN</t>
  </si>
  <si>
    <t xml:space="preserve"> PEDIDO 2ª GRADE QUINZENAL.  </t>
  </si>
  <si>
    <t xml:space="preserve">atendendo a solicitação do município </t>
  </si>
  <si>
    <t>VACINAS DISPENSADAS ÀS UNIDADES ENTRE 20 E 23/10/2023 (ROTINA   CAMPANHA)</t>
  </si>
  <si>
    <t>utilizado semana passada</t>
  </si>
  <si>
    <t>PARA ATENDER, WANDA TELES MATOS CHAVES. FAVOR ENVIAR DECLARAÇÃO E RELATÓRIO DAS DOSES APLICADAS.</t>
  </si>
  <si>
    <t>CONSUMO DO DIA 23/10/2023</t>
  </si>
  <si>
    <t>SAÍDA POR CONSUMO NA UNIDADE LOTE20PVFA084Z</t>
  </si>
  <si>
    <t>USO POR POR CONSUMO DA SALA DE VACINA</t>
  </si>
  <si>
    <t>AÇÃO NA ESCOLA ** BRUNA</t>
  </si>
  <si>
    <t>Validade após descongelamento: Pfizer pediátrica (tampa laranja) e Pfizer bivalente (tampa cinza), Val. 11/12/2023 às 10:40h. _x000D_
VOP Val.05/03/2024 (data do descongelamento 06/09/2023).</t>
  </si>
  <si>
    <t xml:space="preserve">                                       rotina     </t>
  </si>
  <si>
    <t>PSF JUSTINO 27/09/23</t>
  </si>
  <si>
    <t>UBS SANTA ESMERALDA  ----&gt;IMUNOBIOLOGICO COM VENCIMENTO PRÓXIMO&lt;--- PRIORIZAR USO</t>
  </si>
  <si>
    <t>PAF CURUPA</t>
  </si>
  <si>
    <t>A VACINA VENCEU</t>
  </si>
  <si>
    <t>ATENDER DEMANDA.</t>
  </si>
  <si>
    <t xml:space="preserve">inutilizado conforme recomendação da divisão de imunização </t>
  </si>
  <si>
    <t>UBS VASCONCELOS ROTINA E COVID // PFIZER BABY LOTE GX 6964 VALIDADE 24/dez/2023 // PFIZER PEDIÁTRICA LOTE GN0764 VALIDADE 11/dez/2023 // PFIZER BIVALENTE LOTE GK0280 VALIDADE 11/dez/2023</t>
  </si>
  <si>
    <t>Saída de insumos para uso na rotina da ESF IV/ CIR</t>
  </si>
  <si>
    <t>rotina+campanha</t>
  </si>
  <si>
    <t>VALIDADE PFIZER BABY - 12/11/2023_x000D_
VALIDADE PFIZER PEDIATRICA - 30/10/2023</t>
  </si>
  <si>
    <t>*** Adulto -  usar até 02/11/2023 as 10:40hs *** *** Bivalente -  usar até 13/11/2023 as 12:00hs *** *** Baby -  usar até 29/11/2023 as 04:25hs *** *** Pediátrica -  usar até 29/11/2023 as 11:50hs ***</t>
  </si>
  <si>
    <t>VALIDADE DA PFIZER PEDIÁTRICA APÓS DESCONGELAMENTO 10/12/2023  / VALIDADE DA PFIZER BABY E BIVALENTE APÓS DESCONGELAMENTO 2/11/2023</t>
  </si>
  <si>
    <t>rotina; VACINA CONTRA SARS-COV2 - PEDIATRICA 10 DOSES MENOR DE 5 ANOS - Campanha; VACINA CONTRA VARICELA FOI UTILIZADA ANTES DO VENCIMENTO</t>
  </si>
  <si>
    <t>PSF PADEIROS 27/09/23</t>
  </si>
  <si>
    <t>CDC - ÁREA CENTRAL - VACINAS DO CRIE</t>
  </si>
  <si>
    <t>UMA DOSE ADMN E PERDA DE 9 DOSE POR VENC HORA</t>
  </si>
  <si>
    <t>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t>
  </si>
  <si>
    <t>pedido de empréstimo de imunizantes para o Municipio de Biritiba Mirim.</t>
  </si>
  <si>
    <t>REPOSIÇÃO 23/10/2023</t>
  </si>
  <si>
    <t>VACINAS UTILIZADAS NO DIA 20/10/23</t>
  </si>
  <si>
    <t>FALHA DE PROCEDIMENTO DE EXPEDIÇÃO</t>
  </si>
  <si>
    <t>VACINAS JA UTILIZADAS.</t>
  </si>
  <si>
    <t>VACINA PENTAVALENTE ABERTA DIA 23/10/2023</t>
  </si>
  <si>
    <t>inutilizado conforme recomendação</t>
  </si>
  <si>
    <t>vacina entregue 05/10/2023.</t>
  </si>
  <si>
    <t>VACINAS DESPREZAS POR FALTA DE ENERGIA</t>
  </si>
  <si>
    <t>UBS SANTA CLARA - VACINAS CRIE</t>
  </si>
  <si>
    <t>LIBERADO PARA CONSUMO NA UNIDADE ESF ESPERANÇA.</t>
  </si>
  <si>
    <t xml:space="preserve">SAUDE NA ESTRADA </t>
  </si>
  <si>
    <t>PSF JARDIM DAS PALMEIRAS 04/10/23</t>
  </si>
  <si>
    <t>Uso diario 20/10/2023.</t>
  </si>
  <si>
    <t xml:space="preserve"> VACINA VENCIDA.</t>
  </si>
  <si>
    <t>distribuido para consumo na policlinica wilson federzoni</t>
  </si>
  <si>
    <t>PARA ATENDER, ADINÁRIA ALVES ESTEVES AMARAL. FAVOR ENVIAR DECLARAÇÃO E RELATÓRIO DAS DOSES  APLICADAS.</t>
  </si>
  <si>
    <t>PEDIDO DE IMUNO PARA AÇÃO EM ESCOLA.</t>
  </si>
  <si>
    <t>Rotina. PEDIDOS DE VACINA CONTRA RAIVA DEVEM SER FEITOS SEPARADO DA ROTINA.</t>
  </si>
  <si>
    <t>DOSES UTILIZADAS ENTRE 14/10/2023 E 23/10/2023.</t>
  </si>
  <si>
    <t>inulilizado por recomendação</t>
  </si>
  <si>
    <t>USF YPIRANGA ROTINA // VACINA VOPb LOTE 18029131 VALIDADE 01/mar/2024</t>
  </si>
  <si>
    <t>VALIDADE DA PFIZER BABY E BIVALENTE APÓS DESCONGELAMENTO 28/11/2023</t>
  </si>
  <si>
    <t>Distribuido para consumo na Policlinica Wilson Federzoni</t>
  </si>
  <si>
    <t>LIBERADO PARA ESF VERGUEIRO PARA USO DE ROTINA</t>
  </si>
  <si>
    <t>Validade das vacinas após o descongelamento: Pfizer pediátrica e baby 24/12/23  ás 13:30 hs e Pfizer adulto: 15/11/23 ás 13:30 hs.</t>
  </si>
  <si>
    <t>Amilton Aparecido Gonçalves 02/03/1965 HIB 2ª dose ---------- Felipe Francischini da Silva Dao 26/06/2023 Hexavalente acelular 2ªdose (a partir 26/10/2023)</t>
  </si>
  <si>
    <t>Doses utilizadas/frasco aberto em 19/10/2023.</t>
  </si>
  <si>
    <t>Saída por  vacinação extra muro.</t>
  </si>
  <si>
    <t>VACINAS ROTINA OUTUBROCORREÇÃO: PAPILOMA 220010 - 10 DOSES ENVIADAS</t>
  </si>
  <si>
    <t>UTILIZADO DIA 20/10/2023</t>
  </si>
  <si>
    <t>QUEBRA DO FRASCO ACIDENTALMENTE PELA EQUIPE NEONATAL.</t>
  </si>
  <si>
    <t>VALIDADE VOP: 13/12/2023</t>
  </si>
  <si>
    <t>PSF JARDIM 05/10/23</t>
  </si>
  <si>
    <t xml:space="preserve">PSF PADEIROS </t>
  </si>
  <si>
    <t>UBS ADELAIDE ----&gt;IMUNOBIOLOGICO COM VENCIMENTO PRÓXIMO&lt;--- PRIORIZAR USO ----PFIZER BIVALENTE&gt; VENCIMENTO EM 11/12/2023 POR DESCONGELAMENTO</t>
  </si>
  <si>
    <t>aJUSTE</t>
  </si>
  <si>
    <t>Data descongelamento: Pfizer bivalente- 08/12/2023; Pfizer Pediátrica- 19/12/2023; Pfizer Baby- 19/12/2023. Meningo C e Varicela: Informamos que Ministério da Saúde está em processo de aquisição para normalização dessas vacinas.</t>
  </si>
  <si>
    <t>PSF CENTRO 05/10/23</t>
  </si>
  <si>
    <t>Doses utilizadas/frasco aberto em 16/10/2023.</t>
  </si>
  <si>
    <t>utilizacao na sala de vacina</t>
  </si>
  <si>
    <t>Consumo: rotina/campanha</t>
  </si>
  <si>
    <t>5 DESPREZADAS 5 APLICADAS</t>
  </si>
  <si>
    <t>23/10/2023</t>
  </si>
  <si>
    <t>USF JD DO TREVO - ROTINA</t>
  </si>
  <si>
    <t>Saída de 70 doses</t>
  </si>
  <si>
    <t>uso rotina 20/10/23</t>
  </si>
  <si>
    <t>DOSES UTILIZADAS ENTRE 18/10/2023 E 23/10/2023.</t>
  </si>
  <si>
    <t xml:space="preserve">--PFIZER ADULTO DESCONGELAMENTO: 16/10/23 AS 13:30 - VALIDADE 15/11/23; DESCONGELAMENTO PFIZER BIVALENTE: 16/10/23 AS 13:30 h- VALIDADE :24/12/23; DESCONGELAMENTO PFIZER PEDIÁTRICA: 02/10/23 AS 10:40 - VALIDADE APÓS 70 DIAS DE DESCONGELAMENTO:11/12/23; </t>
  </si>
  <si>
    <t>Saída em 19/10/2023</t>
  </si>
  <si>
    <t xml:space="preserve">:  VACINA CONTRA PÓLIO LOTE:1802P130 DESCONGELAMENTO:18/08/2023 VALIDADE:14/02/2024. </t>
  </si>
  <si>
    <t>CONSUMO ATE 23/10/23</t>
  </si>
  <si>
    <t>UBS DENADAI - ROTINA</t>
  </si>
  <si>
    <t>SAÍD POR CONSUMO PELA UBS</t>
  </si>
  <si>
    <t>PSF BARNABES 04/10/23</t>
  </si>
  <si>
    <t>vacinas entregue dia 11/10/2023 por Neide.</t>
  </si>
  <si>
    <t>Vacinas utilizadas em 20/10/2023</t>
  </si>
  <si>
    <t>vacinas utilizadas no dia 20-10-2023</t>
  </si>
  <si>
    <t>vacinas usados para atualização de cartão do mês de agosto e setembro.</t>
  </si>
  <si>
    <t>*** HC-UFU  - Enfermeira Maria Aparecida R. Almeida ***</t>
  </si>
  <si>
    <t>BAIXA NO ESTOQUE MUNICIPAL NA SALA DE VACINA</t>
  </si>
  <si>
    <t>VACINAS OUTUBRO_x000D_
VACINA ACWY ESTOCADA NA VIGILÂNCIA POR FALTA DE ESPAÇO NA UNIDADE . JÁ ENVIADA EM NOTAS ANTERIORES.</t>
  </si>
  <si>
    <t>VALIDADE COVID PEDIÁTRICA 12/11/2023</t>
  </si>
  <si>
    <t>ENTREGUE DIA 23/10/2023.</t>
  </si>
  <si>
    <t>USO DIARIO ACERTO DE DOSE</t>
  </si>
  <si>
    <t>Validade da vacina Pfizer adulto por descongelamento: 15/11/23 ás 13:30 h</t>
  </si>
  <si>
    <t>COMPLETANDO ROTINA  OUTUBRO   2023</t>
  </si>
  <si>
    <t>PFIZER BIVALENTE: Usar até dia 15/12/2023. Validade após descongelamento</t>
  </si>
  <si>
    <t>UBS SANTIAGO  ----&gt;IMUNOBIOLOGICO COM VENCIMENTO PRÓXIMO&lt;--- PRIORIZAR USO ----PFIZER BIVALENTE&gt; VENCIMENTO EM 11/12/2023 POR DESCONGELAMENTO</t>
  </si>
  <si>
    <t>CDC ÁREA CURA - ROTINA</t>
  </si>
  <si>
    <t>VALIDADE VOP 20 doses: 13/12/2023</t>
  </si>
  <si>
    <t>APLICADAS 2 E 8 VENCIDAS</t>
  </si>
  <si>
    <t xml:space="preserve"> rotina + campanha de multivacinação + covid. VALIDADE APÓS DESCONGELAMENTO DA PFIZER BABY 27/12/2023. VALIDADE APÓS DESCONGELAMENTO PFIZER PEDIÁTRICA 13/11/2023. VALIDADE APÓS DESCONGELAMENTO DA PFIZER ADULTO 21/11/2023</t>
  </si>
  <si>
    <t>UBS 09 - ROTINA 23-27/10/2023 | DTPA LOTE 220308 - 10 DOSES | PFIZER PED LARANJA LOTE GN0764 VENCE 11/12/2023</t>
  </si>
  <si>
    <t xml:space="preserve">VACINA ROTINA OUTUBRO 2023 E CAMPNHA </t>
  </si>
  <si>
    <t>Saída em 20/10/2023</t>
  </si>
  <si>
    <t>UNIDADE BASICA DE SAUDE LARANJEIRAS - PADI SUL</t>
  </si>
  <si>
    <t>*** Ação escolar ***  *** ATENÇÃO: Vacina VOP Lote: 1802P131 - 20 doses | Descongelamento 22/08/2023 | Validade (+2º +8º) 18/02/2024 ***</t>
  </si>
  <si>
    <t>psf palmeiras 04/10/23</t>
  </si>
  <si>
    <t>VALIDADE DOS FRASCOS DA MONOVALENTE: 14/11/2023; VALIDADE DOS FRASCOS DA BIVALENTE:30/11/2023</t>
  </si>
  <si>
    <t>saida de 18 doses</t>
  </si>
  <si>
    <t>Saída por emprestimo</t>
  </si>
  <si>
    <t>SAÍDA CONSUMO DIA 20/10/2023</t>
  </si>
  <si>
    <t>psf justino 04/10/2023</t>
  </si>
  <si>
    <t>BAIXA P CONSUMO</t>
  </si>
  <si>
    <t>Val. por descongelamento -  BIVALENTE 30/10/23</t>
  </si>
  <si>
    <t>PARA USF V S JOÃO PFIZER BABY  VAL POR DESCONGELAMENTO  12/12/2023</t>
  </si>
  <si>
    <t xml:space="preserve">USF BANDEIRANTES - ROTINA E COVID // VACINA VOPb LOTE 18029131 VALIDADE 01/mar/2024 // PFIZER BABY LOTE GX 6964 VALIDADE 24/dez/2023 // PFIZER PEDIÁTRICA LOTE GN0764 VALIDADE 11/dez/2023 </t>
  </si>
  <si>
    <t>SAÍDA POR CONSUMO DIA 21/10/2023</t>
  </si>
  <si>
    <t xml:space="preserve">Rotina. PEDIDOS DE VACINA CONTRA RAIVA PRECISA SER FEITO SEPARADO DA ROTINA.  </t>
  </si>
  <si>
    <t>psf conceição 04/10/23</t>
  </si>
  <si>
    <t>SAÍDA DE CONSUMO MENSAL</t>
  </si>
  <si>
    <t>VACINA JA UTILIZADA.</t>
  </si>
  <si>
    <t xml:space="preserve">estoque quinzenal.  </t>
  </si>
  <si>
    <t xml:space="preserve"> realizada vacinação antes do vencimento. hoje somente dando baixa.</t>
  </si>
  <si>
    <t>BIVALENTE COM VALIDADE ATÉ 22/11/2023</t>
  </si>
  <si>
    <t>VACINAS ENTREGUE DIA 11/10/2023 POR NEIDE, VALIDADE DEGELO BABY E PEDIATRICA 11/12/2023, BIVALENTE 29/11/2023.</t>
  </si>
  <si>
    <t>SAÍDA POR REMANEJAMENTO DE IMUNOBIOLOGICO DIA 20/10/2023</t>
  </si>
  <si>
    <t>USF SÃO JUDAS - ROTINA</t>
  </si>
  <si>
    <t>PERDA POR VALIDADE VEMCMENTO / PERDA PO VALIDADE POS DESCONGELAMENTO</t>
  </si>
  <si>
    <t>psf padeiros 04/11/23</t>
  </si>
  <si>
    <t>PARA USF S JOÃO PFIZER BIVALENTE VAL POR DESCONGELAMENTO 12/12/2023</t>
  </si>
  <si>
    <t>COMPLETANDO A ROTINA DE OUTUBRO   2023</t>
  </si>
  <si>
    <t>Vacinas de rotina liberadas na semana 23/10/2023 para a campanha de multivacinação no ESF amarelo.</t>
  </si>
  <si>
    <t>LENIRA NOGUEIRA OBEID (SOLICITAR  2ª DOSE D VACINA HEPATITE A NA EPOCA DA APLIACAÇÃO)</t>
  </si>
  <si>
    <t>ALTERAÇÃO DE TEMPERATURA, DESPREZAR APÓS AVALIAÇÃO GVE</t>
  </si>
  <si>
    <t>psf conceição 07/10</t>
  </si>
  <si>
    <t>CONSUMO ATÉ 23/10/23</t>
  </si>
  <si>
    <t>psf justino 07/10/23</t>
  </si>
  <si>
    <t xml:space="preserve">psf centro </t>
  </si>
  <si>
    <t>NOTA DE CORREÇÃO DO LOTE ENTREGUE</t>
  </si>
  <si>
    <t xml:space="preserve"> Validade das vacinas após o descongelamento: Pfizer pediátrica , baby e bivalente : 24/12/23 ás 13:30 hs , Pfizer adulto: 15/11/23 ás 13:30 hs e Vop 09/02/24.</t>
  </si>
  <si>
    <t>VACINAS A.T. PARA UTILIZAÇÃO N° 130/23</t>
  </si>
  <si>
    <t>liberada em agosto de 2023</t>
  </si>
  <si>
    <t>Estratégia Multivacinação. Meningite C em falta. Ver Comunicado/2023- Uso ACWY em substituição a vacina Meningite C</t>
  </si>
  <si>
    <t>Vacinas de rotina liberadas na semana 23/10/2023 para a campanha de multivacinação no ESF azul.</t>
  </si>
  <si>
    <t xml:space="preserve"> CONSUMO DIA 20/10/2023</t>
  </si>
  <si>
    <t>VACINAS ENTREGUE DIA 11/10/2023 POR NEIDE,</t>
  </si>
  <si>
    <t>VALIDADE DA VOP APÓS DESCONGELAMENTO 07/01/2024  // VALIDADE DA PFIZER BABY E BIVALENTE APÓS DESCONGELAMENTO 28/11/2023</t>
  </si>
  <si>
    <t xml:space="preserve">CONSUMO DIARIO 20/10/23 </t>
  </si>
  <si>
    <t>LIBERAÇÃO DE IMUNOS PARA O ESF ORATÓRIO PARA AÇÃO DE MULTIVACINAÇÃO.</t>
  </si>
  <si>
    <t>USF NOVA TERRA - ROTINA // VACINA VOPb LOTE 18029131 VALIDADE 01/mar/2024</t>
  </si>
  <si>
    <t>utilizado 15 doses em 23.10.23</t>
  </si>
  <si>
    <t>CRESSER - VACINAS DO CRIE</t>
  </si>
  <si>
    <t>BIVALENTE COM VALIDADE ATÉ 15/12/2023</t>
  </si>
  <si>
    <t>PERDA DURANTE APLICAÇÃO SERINGA QUEBRADA.</t>
  </si>
  <si>
    <t>PFIZER BIVALENTE: Usar até dia 15/12/2023. PFIZER PEDIÁTRICA: Usar até dia 19/12/2023, PFIZER BABY: Usar até dia 12/12/2023. Validade após descongelamento.</t>
  </si>
  <si>
    <t>Vacinas entregue dia 09/10/23</t>
  </si>
  <si>
    <t>PFIZER BABY COM VALIDADE ATÉ 12/12/2023 PFIZER PEDIATRICA ATÉ 19/12/2023</t>
  </si>
  <si>
    <t>vacina liberada em agosto 2023</t>
  </si>
  <si>
    <t xml:space="preserve">CONSUMO REFERENTE AO DIA 20/10/2023. </t>
  </si>
  <si>
    <t>PFIZER BIVALENTE: Usar até dia 15/12/2023.  Validade após descongelamento.</t>
  </si>
  <si>
    <t>Doses utilizadas/frasco aberto em 20/10/2023.</t>
  </si>
  <si>
    <t>vacina liberadas em agosto 2023</t>
  </si>
  <si>
    <t>MARTINS FONTES.</t>
  </si>
  <si>
    <t>VACINAS ENTREGUE DIA 11/10/2023 POR NEIDE.</t>
  </si>
  <si>
    <t>USF MATÃO - ROTINA E COVID // VACINA VOPb LOTE 18029131 VALIDADE 01/mar/2024 // PFIZER BABY LOTE GX 6964 VALIDADE 24/dez/2023 // PFIZER PEDIÁTRICA LOTE GN0764 VALIDADE 11/dez/2023</t>
  </si>
  <si>
    <t>SAIDA POR CONSIUMO 2</t>
  </si>
  <si>
    <t>AJUSTE DE INVENTARIO. VALIDADE EXPIRADA POR DESCONGELAMENTO</t>
  </si>
  <si>
    <t>ATENÇÃO VALIDADE COVID: PFIZER BIVALENTE GM6363 VENCE 11/12/2023 10:40.</t>
  </si>
  <si>
    <t>UBS NOVA TERRA - BLOQUEIO VACINAL - SURTO DE VARICELA NA ESCOLA CANTINHO DA TIA ROSE</t>
  </si>
  <si>
    <t>UTILIZADOS NO PERIODO DA MANHA</t>
  </si>
  <si>
    <t>EXTRA ROTIA E BIVALENTE COM VALIDADE ATÉ 15/12/2023</t>
  </si>
  <si>
    <t>Solicitado pelo município para completar caderneta vacinal.</t>
  </si>
  <si>
    <t>PFIZER ADULTO: Usar até dia 22/11/2023. Validade após descongelamento.</t>
  </si>
  <si>
    <t>REMANEJADO 5 FRASCOS VACINA CONTRA FEBRE AMARELA ( 50 DOSES)</t>
  </si>
  <si>
    <t>Saída por expiração do prazo de validade.</t>
  </si>
  <si>
    <t>CONSUMO PERÍODO MANHÃ</t>
  </si>
  <si>
    <t>REALIZADO NO PERIODO DA MANHA</t>
  </si>
  <si>
    <t>REPOSIÇÃO DE ESTOQUE OUTUBRO/23  /// VACINA PFIZER DESCONGELADA EM 10/10/23</t>
  </si>
  <si>
    <t>Vacina Rotina - 09/10/2023 - UBS Santana da Prata</t>
  </si>
  <si>
    <t>23.10.2023 foi utilizado</t>
  </si>
  <si>
    <t xml:space="preserve">USF SANTA CLARA - ROTINA // VACINA VOPb LOTE 18029131 VALIDADE 01/mar/2024 </t>
  </si>
  <si>
    <t>USO EM 23/10/23</t>
  </si>
  <si>
    <t>Vacina rotina - UBS São Joao  - 10/10/2023</t>
  </si>
  <si>
    <t>Validade após descongelamento pfizer pediatrica: 12/12/2023</t>
  </si>
  <si>
    <t>Vacina rotina - UBS Bom Jesus  - 23/10/2023</t>
  </si>
  <si>
    <t>nota de transferência</t>
  </si>
  <si>
    <t>PFIZER MONOVALENTE DESCONGELADA 16/010/2023 13:30 HORAS.VALIDADE: 17/11/2023 ÀS 13:30 HORAS</t>
  </si>
  <si>
    <t>PRONTO ATENDIMENTO PARAVENTI - UNIDADE</t>
  </si>
  <si>
    <t xml:space="preserve">ABERTO PARA APLICAÇÃO NA  ROTINA DO SETOR </t>
  </si>
  <si>
    <t>COMPLETAR ROTINA DE OUTUBRO 2023</t>
  </si>
  <si>
    <t>EXTRA. PFIZER BIVALENTE LOTE GM6363 DESCONGELAMENTO 04/09/23. VENCIMENTO 13/11/23 ÀS 12H00.PFIZER PEDIÁTRICA LOTE GN0764 DESCONGELAMENTO 02/10/23. VENCIMENTO 11/12/23 ÀS 10H40.PFIZER BABY LOTE GX6964 DESCONGELAMENTO 02/10/23. VENCIMENTO 11/12/23 ÀS 10H40.</t>
  </si>
  <si>
    <t>CONSUMO SEMANAL 23/10/2023</t>
  </si>
  <si>
    <t>*** TOPOLÂNDIA ****</t>
  </si>
  <si>
    <t>PSF INDAIA - ROTINA 23-27/10/2023 | DTPA LOTE 220308 - 10 DOSES</t>
  </si>
  <si>
    <t xml:space="preserve">USF PARAISO - ROTINA // VACINA VOPb LOTE 18029131 VALIDADE 01/mar/2024 </t>
  </si>
  <si>
    <t>saída para RN</t>
  </si>
  <si>
    <t>VENVIDO</t>
  </si>
  <si>
    <t>solicitação para atender campanha de multivacinação</t>
  </si>
  <si>
    <t xml:space="preserve">Vacina solicitada </t>
  </si>
  <si>
    <t>*PN 13 - ANTONIA SALETE STECCA - DN: 20/06/1949_x000D_
_x000D_
*PN 13+HPV+MC - JOSE WILLIAN KIFFER - DN: 31/12/1989_x000D_
_x000D_
*PN 23 - GABRIELLE SILVA BERLOFA LUCAS - DN: 23/1/1996_x000D_
_x000D_
*PN 23 - RENAN GOMES PAES DE SANTANA - DN: 31/01/1989_x000D_
_x000D_
* HPV - ANDERSON RAFAEL DIAS LEITE - DN: 14/12/1988_x000D_
_x000D_
*HPV - SAVIO NUNES FLOR - DN: 07/06/1997_x000D_
_x000D_
*HEP A - CARLA ANGLYER DANTAS DE SOUZA - DN: 11/10/1967_x000D_
_x000D_
*HEP A - EDNEIA APARECIDA MEDEIRTOS - DN: 13/10/1972</t>
  </si>
  <si>
    <t>*** CAMBURI I E  II ***_x000D_
OBS: VALIDADE DA VOP APÓS DESCONGELAMENTO: 29/02/2024</t>
  </si>
  <si>
    <t>DTP ACELULAR PEDIÁTRICA PARA ESTHER LEMOS NUNES DA SILVA DN= 20/10/19 - 2º REFORÇO</t>
  </si>
  <si>
    <t xml:space="preserve">UBS JOÃO PIOLI - ROTINA 23-27/10/2023 </t>
  </si>
  <si>
    <t xml:space="preserve">IMUNOS REMANEJADO PARA A UBS RECANTO DOS HUMILDES. </t>
  </si>
  <si>
    <t>jardim das palmeiras 11/10/23</t>
  </si>
  <si>
    <t xml:space="preserve"> Campanha de multivacinação. </t>
  </si>
  <si>
    <t>mensal outubro</t>
  </si>
  <si>
    <t xml:space="preserve"> Complementação da cota de rotina de outubro/2023. </t>
  </si>
  <si>
    <t>BAIXA DIÁRIA DIA 20/10/2023</t>
  </si>
  <si>
    <t xml:space="preserve">Fornecimento de vacinas para as UBSs Cristininha e Geraldo Moreira. Hepatite A, Hepatite B, HPV, DTP e Tríplice viral: Alertamos sobre atendimento parcial das solicitações devido à espera de mais doses pelo MS. MeningocócicaC, Varicela e Tetra viral: Informamos que o MS está em processo de normalização dessas vacinas. Pfizer pediátrica: Descongelamento: 10/10/2023e Validade: 19/12/2023, Pfizer pediátrica menor de 5 anos: Descongelamento: 29/09/2023 e validade 08/12/23, Pfizer Bivalente: Descongelamento 29/09/2023 e validade 08/12/2023, Pfizer adulto: Descongelamento: 17/10/2023 e validade 16/11/20123 </t>
  </si>
  <si>
    <t>psf conceição 11/10/23</t>
  </si>
  <si>
    <t>PSF JOC - ROTINA 23-27/10/2023 | DTPA LOTE 220308 - 10 DOSES | PFIZER PED LARANJA LOTE GN0764 VENCE 11/12/2023</t>
  </si>
  <si>
    <t>acerto de estoque por uso no consumo diário</t>
  </si>
  <si>
    <t>VACINA REALIZADA EM 20/10, ( 1 DOSE).</t>
  </si>
  <si>
    <t>Saída para utilização na Escola Alice Rodrigues Mota.</t>
  </si>
  <si>
    <t>EXTRA. PFIZER BIVALENTE LOTE GM6363 DESCONGELAMENTO 04/09/23. VENCIMENTO 13/11/23 ÀS 12H00.PFIZER PEDIÁTRICA LOTE GN0764 DESCONGELAMENTO 02/10/23. VENCIMENTO 11/12/23 ÀS 10H40.</t>
  </si>
  <si>
    <t>ATENÇÃOP. 12  lote 2F1070A Val degelo: 18/11/2023</t>
  </si>
  <si>
    <t>DOSES RECEBIDAS SEM TEMPO HÁBIL PARA UTILIZAÇÃO.</t>
  </si>
  <si>
    <t>EXTRA. PFIZER ADULTO LOTE PCA0101 DESCONGELAMENTO 02/10/23. VENCIMENTO 02/11/23 ÀS 10H40.PFIZER BIVALENTE LOTE GM6363 DESCONGELAMENTO 04/09/23. VENCIMENTO 13/11/23 ÀS 12H00.PFIZER PEDIÁTRICA LOTE GN0764 DESCONGELAMENTO 02/10/23. VENCIMENTO 11/12/23 ÀS 10H40.PFIZER BABY LOTE GX6964 DESCONGELAMENTO 02/10/23. VENCIMENTO 11/12/23 ÀS 10H40.</t>
  </si>
  <si>
    <t>FRASCO UTIZADO EM 20/10/2023</t>
  </si>
  <si>
    <t>PENTAVALENTE SÓ NO VACINA E CONFIA</t>
  </si>
  <si>
    <t xml:space="preserve">Como já informando, Meningo C encontra-se indisponível no momento (seguir Comunicado Distribuição e Uso Temporário da ACWY, enviado em 09/10 por email).  </t>
  </si>
  <si>
    <t>VALIDADE DEGELO BABY E PEDI 25/12/23 **</t>
  </si>
  <si>
    <t xml:space="preserve"> complemento de caixa  </t>
  </si>
  <si>
    <t>Validade das vacinas após o descongelamento: Pfizer pediátrica e baby : 24/12/23 ás 13:30 hs , Pfizer adulto: 15/11/23 ás 13:30 hs e bivalente 29/11/23 ás 04:25 hs</t>
  </si>
  <si>
    <t>Ação extra</t>
  </si>
  <si>
    <t>ENTREGA DE VACINAVALIDADE DO DEGELO BIVALENTE 11/12/2023</t>
  </si>
  <si>
    <t>PFIZER ADULTO VALIDADE APÓS DESCONGELAMENTO=16/11/2023, PFIZER PEDIÁTRICA VALIDADE APÓS O DESCONGELAMENTO=01/12/2023, PFIZER BIVALENTE VALIDADE APÓS O DESCONGELAMENTO=01/12/2023.</t>
  </si>
  <si>
    <t>BAIXA DIÁRIA DO 21/10/2023 SÁBADO.</t>
  </si>
  <si>
    <t>PSF COROLLA - ROTINA 23-27/10/2023 | DTPA LOTE 220308 - 10 DOSES | PFIZER ROXA LOTE PCA0101 VENCE 02/11/2023 | PFIZER PED LARANJA LOTE GN0764 VENCE 11/12/2023</t>
  </si>
  <si>
    <t>VACINAS ENTREGUE DIA 11/10/2023 .</t>
  </si>
  <si>
    <t>acerto de estoque, por uso na rotina diária</t>
  </si>
  <si>
    <t xml:space="preserve">  HERNANI VIOLA JUNIOR	15/03/1955	I48	PNEUMO 23     MARIA ISABEL FRANCO	29/08/1949	I10/E78/M80	PNEUMO 23    MARIA MEDIANEIRA DE SOUZA LIMA	28/12/1954	Z23.8	PNEUMO 23     CLEIDE DOMINGAS CORDEIRO O	12/08/1948	C18	PNEUMO 23    LAURA KASUE FURUMOTO CARBALLO	20/07/1953	Z23.8	PNEUMO 23  MIGUEL  SILVA LICEIRA	18/08/2023	P073	DTPa INFANTIL    ROBERTA A MAGRO DE BRITO	11/03/1978	B97.9	HPV   ISABELLA DEJANIRA VALE SOUZA	15/11/1997	N87	HPV   MARIZA ANTONIA GUIMARAES DE OLIVEIRA	18/05/1945	J45.9	PNEUMO 13     ANA MARIA NAVAROO DE ALBUQUERQUE MARANHAO	14/12/1950	Z94.8	PNEUMO 13     JOSE J ALVES DE ANDRADE	27/06/1958	J44	PNEUMO 13     AYLTON CESAR GNIZI OLIVA	31/10/1948	E11/I25	PNEUMO 13     NANCI DE PAIVA FORNACIARI RUFFO	17/07/1956	M073	PNEUMO 13    JOAO RAMOS DE ALMEIDA	27/02/1960	J45	PNEUMO 13   ANA MARIA NAVAROO DE ALBUQUERQUE MARANHAO	14/12/1950	Z94.8	HEPATITE  A  ADULTO   NANCI DE PAIVA FORNACIARI RUFFO	17/07/1956	M073	MENINGO C  </t>
  </si>
  <si>
    <t>ENTREGUE DIA 07/10/2023.</t>
  </si>
  <si>
    <t xml:space="preserve">VACINA COVID ENVIADA EM 20/10/2023: PFIZER TAMPA LARANJA E PFIZER TAMPA CINZA: DATA DE DESCONGELAMENTO 04/09/2023 - VALIDADE PÓS DESCONGELAMENTO 13/11/2023. DATA DESCONGELAMENTO VOP: 13/9/2023 - VALIDADE PÓS DESCONGELAMENTO: 13/3/2024. </t>
  </si>
  <si>
    <t>consumo 20/10/23</t>
  </si>
  <si>
    <t>Vacinas perdidas sem uso por vencimento</t>
  </si>
  <si>
    <t>RotinaVOP Lote1802P131 Val degelo: 17/02/2024</t>
  </si>
  <si>
    <t>CAMPANHA/ ROTINA</t>
  </si>
  <si>
    <t>Reposição covid   especiais</t>
  </si>
  <si>
    <t>FRASCOS UTILIZADOS DIA 17/10/2023</t>
  </si>
  <si>
    <t>EXTRA-  AÇÃO ESCOLA---- PFIZER BIVALENTE BA4/BA5 - LOTE GM6363 DESCONGELAMENTO EM 04/09/2023 AS 12:00HS  VALIDADE DE DESCONGELAMENTO 13/11/2023 AS 12:00HS/   PFIZER PEDIATRICA lote GN0764 DESCONGELAMENTO EM 02/10/2023 as 10:40hs VALIDADE DE DESCONGELAMENTO 11/12/2023 as 10:40hs/</t>
  </si>
  <si>
    <t>Atendendo solicitaçao</t>
  </si>
  <si>
    <t>VOP lote 1802P131 Val degelo: 17/02/2024</t>
  </si>
  <si>
    <t>Fornecimento de vacinas para a UBS Mãe Geralda Hepatite A, Hepatite B, HPV, DTP e Tríplice viral: Alertamos sobre atendimento parcial das solicitações devido à espera de mais doses pelo MS. MeningocócicaC, Varicela e Tetra viral: Informamos que o MS está em processo de normalização dessas vacinas. Pfizer pediátrica: Descongelamento: 10/10/2023e Validade: 19/12/2023, Pfizer pediátrica menor de 5 anos: Descongelamento: 29/09/2023 e validade 08/12/23, Pfizer Bivalente: Descongelamento 29/09/2023 e validade 08/12/2023, Pfizer adulto: Descongelamento: 17/10/2023 e validade 16/11/2012</t>
  </si>
  <si>
    <t>ENTREGA DE COTA EXTRA. NEIDE</t>
  </si>
  <si>
    <t>FPZER ADULTO VALIDADE APÓS O DESCONGELAMENTO=16/11/2023.</t>
  </si>
  <si>
    <t>liberado vacina rotina</t>
  </si>
  <si>
    <t>Saida por consumo do dia 16/10/23 á 23/10/23.</t>
  </si>
  <si>
    <t>VACINA UTILIZADA NA CAMPANHA.</t>
  </si>
  <si>
    <t>SIS: 2023100000109</t>
  </si>
  <si>
    <t>FRASCOS UTILIZADOS DIA 18/10/2023</t>
  </si>
  <si>
    <t>Vacinas distribuídas de 09 a 23/10/2023.</t>
  </si>
  <si>
    <t>PFIZER ADULTO VALIDADE APÓS O DESCONGELAMENTO= 16/11/2023.</t>
  </si>
  <si>
    <t>PSF ALDROVANDI - ROTINA 23-27/10/2023 PFIZER ROXA LOTE PCA0101 VENCE 02/11/2023 | PFIZER PED LARANJA LOTE GN0764 VENCE 11/12/2023 | PFIZER CINZA LOTE GJ9252 VENCE 30/10/2023</t>
  </si>
  <si>
    <t>Rotina outubro, doses para atender a indisponibilidade temporária de Meningococica C</t>
  </si>
  <si>
    <t>usado antes de vencimento</t>
  </si>
  <si>
    <t>CONSUMO EM SALA DE VACINAS DE 16/10 A 21/10/2023</t>
  </si>
  <si>
    <t>Pfizer 12  lote 2F1070A val degelo: 18/11/2023Bivalente lote GJ 9252 val degelo: 06/12/2023</t>
  </si>
  <si>
    <t>VACINAS ENTREGUE DIA 11/10/2023</t>
  </si>
  <si>
    <t>EXTRA. PFIZER BIVALENTE LOTE GM6363 DESCONGELAMENTO 04/09/23. VENCIMENTO 13/11/23 ÀS 12H00.</t>
  </si>
  <si>
    <t>complemento da penta</t>
  </si>
  <si>
    <t>Reposição 24/10/2023</t>
  </si>
  <si>
    <t>SAIDA POR CONSUMO/CONTROLE DE ESTOQUE 23/10/2023</t>
  </si>
  <si>
    <t>GRADE ROTINA  | DEGELO DA VOP 06/10/2023.</t>
  </si>
  <si>
    <t>TRASFERENCIA DE VACINAS</t>
  </si>
  <si>
    <t>UBS CALIFÓRNIA -  ROTINA 23-27/10/2023 | PFIZER PED LARANJA LOTE GN0764 VENCE 11/12/2023</t>
  </si>
  <si>
    <t>SAÍDA DE ESTOQUE DO DIA 20/10/2023 , JULIANA.</t>
  </si>
  <si>
    <t xml:space="preserve">Validade das vacinas após o descongelamento: Pfizer pediátrica e baby : 24/12/23 ás 13:30 hs e Pfizer adulto: 15/11/23 ás 13:30 hs </t>
  </si>
  <si>
    <t>2,0231E+12</t>
  </si>
  <si>
    <t xml:space="preserve">MANTER O CARTÃO DE VACINA SEMPRE ATUALIZADO!_x000D_
*PNM13-  CASO JÁ TENHA RECEBIDO A PNE 23, AGUARDAR O INTERVALO DE 1 ANO PARA RECEBER A PNE 13*_x000D_
1. DIVINA LEIDIANE FRANCO-1ªDOSE / _x000D_
*HEPATITE A*_x000D_
1. DIVINA LEIDIANE FRANCO-1ªDOSE / _x000D_
*HIB*_x000D_
1. DIVINA LEIDIANE FRANCO-1ªDOSE / _x000D_
*ACWY*_x000D_
1.  DIVINA LEIDIANE FRANCO-1ªDOSE / _x000D_
*HPV*_x000D_
1.  DIVINA LEIDIANE FRANCO-1ªDOSE_x000D_
_x000D_
_x000D_
</t>
  </si>
  <si>
    <t>CMM DA QUINZENA | SOLICITAÇÃO EVENTUAL POR SCHEILLA E IRACI | UNIDADE SOLICITA COM ESTOQUE ZERADO.</t>
  </si>
  <si>
    <t>OBS: Favor não solicitar a vacina VERO junto com o pedido de rotina.</t>
  </si>
  <si>
    <t>PSF UMUARAMA - ROTINA 23-27/10/2023</t>
  </si>
  <si>
    <t xml:space="preserve">multivacinação </t>
  </si>
  <si>
    <t xml:space="preserve">SAIDA DO DIA 16/10 AO 20/10/2023 </t>
  </si>
  <si>
    <t>***PARA JULIA LOPES CARVALHO - 1ºD***</t>
  </si>
  <si>
    <t>UBS CAMPO BONITO -  ROTINA 23-27/10/2023 PFIZER ROXA LOTE PCA0101 VENCE 02/11/2023 | PFIZER PED LARANJA LOTE GN0764 VENCE 11/12/2023 | PFIZER CINZA LOTE GJ9252 VENCE 30/10/2023</t>
  </si>
  <si>
    <t>VACINA ENTREGUE DIA 11/10/2023 POR JOSELIA.</t>
  </si>
  <si>
    <t>CENTRO DE SAÚDE II - MÓDULO SOMA - VALIDADE VACINA PFIZER BABY LOTE GX6964 - 24/12/2023</t>
  </si>
  <si>
    <t xml:space="preserve">uso de rotina em geral </t>
  </si>
  <si>
    <t>23/10/2023 CONSUMO</t>
  </si>
  <si>
    <t>VACINA RETIRADA PELA VIGILANCIA NO DIA 16/10/2023 PELA AUX. ENFERMAGEM VANEIDE</t>
  </si>
  <si>
    <t>UBS MARITACAS - ROTINA 23-27/10/2023 PFIZER ROXA LOTE PCA0101 VENCE 02/11/2023 | PFIZER PED LARANJA LOTE GN0764 VENCE 11/12/2023</t>
  </si>
  <si>
    <t>COMPLETAR ROTINA OUTUBRO 2023</t>
  </si>
  <si>
    <t>EXTRA.PFIZER BIVALENTE LOTE GM6363 DESCONGELAMENTO 04/09/23. VENCIMENTO 13/11/23 ÀS 12H00.PFIZER PEDIÁTRICA LOTE GN0764 DESCONGELAMENTO 02/10/23. VENCIMENTO 11/12/23 ÀS 10H40.PFIZER BABY LOTE GX6964 DESCONGELAMENTO 02/10/23. VENCIMENTO 11/12/23 ÀS 10H40.</t>
  </si>
  <si>
    <t>frasco aberto 19.10.2023</t>
  </si>
  <si>
    <t>SAÍDA DE VACINA UBS CAUCAIA DO DIA 16/10 A 20/2023</t>
  </si>
  <si>
    <t>Saida em 23/10/2023</t>
  </si>
  <si>
    <t>VAINA UTILIZADA NO DIA</t>
  </si>
  <si>
    <t>utilizada em tempo hábil antes de 30/9</t>
  </si>
  <si>
    <t>frasco aberto 20.10.2023</t>
  </si>
  <si>
    <t>Reposição e imunos especiais</t>
  </si>
  <si>
    <t>doses administradas em pacientes</t>
  </si>
  <si>
    <t>Rotina semana 43</t>
  </si>
  <si>
    <t>UBS CECAP - ROTINA 23-27/10/2023 | PFIZER CINZA LOTE GJ9252 VENCE 30/10/2023</t>
  </si>
  <si>
    <t>favor enviar 200 unidades de seringas de 3ml._x000D_
Validade após descongelamento dos frascos: 25/12/2023</t>
  </si>
  <si>
    <t>SAIDA 23/10/2023</t>
  </si>
  <si>
    <t>CONSUMO DE ROTINA E CASA A CASA</t>
  </si>
  <si>
    <t>doses administradas em pacintes</t>
  </si>
  <si>
    <t>GRADE EXTRA DE ROTINA - DEGELO DA VOP 06/10</t>
  </si>
  <si>
    <t>INUTILIZADO.</t>
  </si>
  <si>
    <t>REF. 18,19,20 E 23/10/2023</t>
  </si>
  <si>
    <t>Vacina inutilizada pela divisão de imunização</t>
  </si>
  <si>
    <t>Validade das vacinas após o descongelamento: Pfizer pediátrica  24/12/23 ás 13:30 hs , Pfizer adulto 15/11/23 ás 13:30 hs. Devolução da receita da paciente Mariita Souza de Jesus, pois não foi contemplada pelo CRIE.</t>
  </si>
  <si>
    <t>saida 23/10/23</t>
  </si>
  <si>
    <t>VACINA REALIZADA  NA SALA DE VACINA DE PRESIDENTE EPITACIO</t>
  </si>
  <si>
    <t>vacina Varicela 07 vencidas.</t>
  </si>
  <si>
    <t>Bivalente GJ9252 Val degelo 06/12/2023***Pfizer 12  lote 2F1070A val degelo 18/11/2023</t>
  </si>
  <si>
    <t xml:space="preserve">23/10/2023 WAGNER LUIS MELO </t>
  </si>
  <si>
    <t>UBS 04 - ROTINA 23-27/10/2023 | DTPA LOTE 220308 - 10 DOSES | PFIZER ROXA LOTE PCA0101 VENCE 02/11/2023 | PFIZER PED LARANJA LOTE GN0764 VENCE 11/12/2023 | PFIZER CINZA LOTE GJ9252 VENCE 30/10/2023</t>
  </si>
  <si>
    <t>realizado vacina na validade correta ate 18/10/2023</t>
  </si>
  <si>
    <t>v.o.</t>
  </si>
  <si>
    <t>DESPREZADO VACINA POR VENCIMENTO DE DESCONGELAMENTO 21.10.2023</t>
  </si>
  <si>
    <t>PFIZER ADULTO VALIDADE APÓS O DESCONGELAMENTO=16/11/2023, PFIZER PEDIÁTRICA VALIDADE APÓS O DESCONGELAMENTO=01/12/2023.</t>
  </si>
  <si>
    <t>liberado vacina PFIZER BABY LOTE GX 6964 DESCONGELAMENTO 19/09/203 ÀS 14:00 HRS VENCIMENTO 28/11 ÀS 14:00 HRS / PFIZER PEDIATRICA LOTE GN 0764 DESCONGELAMENTO 19/09/2023 ÀS 14:00 HRS VENCIMENTO 28/11 ÀS 14:00 HRS BIVALENTE LOTE GJ 9252 DESCONGELAMENTO 04/09 ÀS 12:00 HRS VENCIMENTO 13/11 ÀS 12:00 HRS</t>
  </si>
  <si>
    <t>AÇÃO DIA 21/10/2023</t>
  </si>
  <si>
    <t>UNIDADE DA CRIANÇA 23/10/2023</t>
  </si>
  <si>
    <t>*** Doses p/ ação de vacinação nas escolas estaduais ***</t>
  </si>
  <si>
    <t>Validade após descongelamento pfizer baby: 12/12/2023</t>
  </si>
  <si>
    <t xml:space="preserve">Vacina VOP Lote 1802P130- Data de descongelamento: 07/08/2023- Data de validade após descongelamento (+2 e +8ºC): 03/02/2024. Validade após abertura do frasco 28 dias. </t>
  </si>
  <si>
    <t xml:space="preserve">SIS: 2023100000149_x000D_
SIS: 2023100000074_x000D_
SIS: 2023100000029 </t>
  </si>
  <si>
    <t>Varicela indisponível no momento.</t>
  </si>
  <si>
    <t>Baixa de doses administradas no dia 20/10/2023.</t>
  </si>
  <si>
    <t>VALIDADE APÓS DESCONGELAMENTO PFIZER BABY: 12/12/2023 - PFIZER PEDIÁTRICA: 12/12/2023 - PFIZER ADULTO(TAMPA ROXA): 02/11/2023</t>
  </si>
  <si>
    <t>SAIDA EM 23/10/2023</t>
  </si>
  <si>
    <t xml:space="preserve">POLO BASE - BLOQUEIO VACINAL </t>
  </si>
  <si>
    <t>Vacina VOP Lote 1802P130- Data de descongelamento: 07/08/2023- Data de validade após descongelamento (+2 e +8ºC): 03/02/2024. Validade após abertura do frasco 28 dias.</t>
  </si>
  <si>
    <t>Vacinas utilizadas no dia 23/10/2023.</t>
  </si>
  <si>
    <t xml:space="preserve">CORREÇÃO DE PEDIDO. NFM:18117181_x000D_
SIS: 2023100000149_x000D_
SIS: 2023100000074_x000D_
SIS: 2023100000029 </t>
  </si>
  <si>
    <t>TRANSFERENCIA DE VACINA</t>
  </si>
  <si>
    <t>FOI UTILIZADO 1 AMPOLA PARA DILUICAO</t>
  </si>
  <si>
    <t>CDC/CSII ROTINA E COVID // VACINA VOPb LOTE 1802P130 VALIDADE 06/fev/2024 // VACINA PFIZER BABY LOTE GX6964 VALIDADE 24/dez/2023</t>
  </si>
  <si>
    <t>231022023</t>
  </si>
  <si>
    <t>PFIZER BIVALENTE VALIDADE ATÉ 29/12/2023 E FPIZER PEDIATRICA E BABY COM VALIDADE ATÉ 19/12/2023</t>
  </si>
  <si>
    <t xml:space="preserve">liberado vacina PFIZER BABY LOTE GX 6964 DESCONGELAMENTO 19/09/203 ÀS 14:00 HRS VENCIMENTO 28/11 ÀS 14:00 HRS / PFIZER PEDIATRICA LOTE GN 0764 DESCONGELAMENTO 19/09/2023 ÀS 14:00 HRS VENCIMENTO 28/11 ÀS 14:00 HRS BIVALENTE LOTE GM 6363 DESCONGELAMENTO 19/09 ÀS 14:00 HRS VENCIMENTO 28/11 ÀS 14:00 HRS_x000D_
</t>
  </si>
  <si>
    <t>CONSUMO ATÉ 22/10/2023</t>
  </si>
  <si>
    <t>vacina rotina Altos Pinheiros</t>
  </si>
  <si>
    <t xml:space="preserve">uso na sala de vacina </t>
  </si>
  <si>
    <t>*** JUQUEHY II ***OBS: VALIDADE DA VOP APÓS DESCONGELAMENTO: 29/02/2024</t>
  </si>
  <si>
    <t>UBS LUXEMBURGO - COMPLEMENTO - - VALIDADE APÓS DESCONGELAMENTO - PFIZER ADULTO 31/10/2023 -  BIV/PED/BB 13/11/2023</t>
  </si>
  <si>
    <t>ultilizdaos periodo da tarde</t>
  </si>
  <si>
    <t xml:space="preserve">Rotina vacinal para a 4° semana de Outubro. </t>
  </si>
  <si>
    <t>Saída em 23/10/23</t>
  </si>
  <si>
    <t>CONSUO DIARIO</t>
  </si>
  <si>
    <t xml:space="preserve">Vacina Meningococica C indisponível no momento, enviado ACWY em substituição, faturado em outra nota- </t>
  </si>
  <si>
    <t>BIVALENTE COM VALIDADE ATÉ 29/12/2023</t>
  </si>
  <si>
    <t>CONSUMO INTERNO DO LOTE REFERENTE AO DIA: 22 E 23/10/2023.</t>
  </si>
  <si>
    <t>Distribuídas de 9 a 23/10/2023.</t>
  </si>
  <si>
    <t xml:space="preserve">Solicitação de pedido extra 23/10/2023 </t>
  </si>
  <si>
    <t>23102023</t>
  </si>
  <si>
    <t>utilizacao para sala de vacina</t>
  </si>
  <si>
    <t xml:space="preserve">Reposição covid /  Alceu Debona -Kelvin Lucas de Oliveira Belarmino  Pnm 23_x000D_
</t>
  </si>
  <si>
    <t>saida por consumo vacinal.</t>
  </si>
  <si>
    <t>Distribuídas em 23/10/2023</t>
  </si>
  <si>
    <t>saída por consumo 23/10/2023</t>
  </si>
  <si>
    <t>Varicela e Meningococica C indisponíveis no momento, enviado ACWY em substituição a vacina Meningococica C</t>
  </si>
  <si>
    <t>PFIZER PED L: GN0764 - DESCONG: 02/10  VAL: 11/12/23  12:00H</t>
  </si>
  <si>
    <t>saida entre dias 19 a 23/10/23</t>
  </si>
  <si>
    <t>PFIZER BABY L: GX6964 - DESCONG: 02/10  VAL: 11/12/23  10:40H</t>
  </si>
  <si>
    <t xml:space="preserve">Rotina vacinal do mês de Outubro das Quintas. </t>
  </si>
  <si>
    <t>AÇÃO NAS ESCOLAS MULTIVACINAÇÃO</t>
  </si>
  <si>
    <t>Baixa de doses administradas no dia 21/10/2023.</t>
  </si>
  <si>
    <t>PFIZER BABY L: GX6964 - DESCONG: 02/10  VAL: 11/12/23  10:40H // PFIZER PED L: GN0764 - DESCONG: 02/10  VAL: 11/12/23  10:40H</t>
  </si>
  <si>
    <t>EXTRA-  PFIZER ADULTO- lote PCA0101 DESCONGELAMENTO EM 02/10/2023 as 10:40hs VALIDADE DE DESCONGELAMENTO 02/11/2023 as 10:40hs/ PFIZER BIVALENTE BA4/BA5 - LOTE GM6363 DESCONGELAMENTO EM 04/09/2023 AS 12:00HS  VALIDADE DE DESCONGELAMENTO 13/11/2023 AS 12:00HS/ PFIZER BABY- lote GX6964 DESCONGELAMENTO EM 02/10/2023 as 10:40hs VALIDADE DE DESCONGELAMENTO 11/12/2023 as 10:40hs/  PFIZER PEDIATRICA lote GN0764 DESCONGELAMENTO EM 02/10/2023 as 10:40hs VALIDADE DE DESCONGELAMENTO 11/12/2023 as 10:40hs/</t>
  </si>
  <si>
    <t>PFIZER BABY L: GX6964 - DESCONG: 02/10  VAL: 11/12/23 10:40H</t>
  </si>
  <si>
    <t>FRASCOS UTILIZADOS NO DIA 23/10/2023</t>
  </si>
  <si>
    <t>SAIDA POR CONSUMO:PSF SANTO ANTONIO PFIZER ADULTO VAL:10/11/23. BIVALENTE VAL:20/12/23 PFIZER BABY E PEDIATRICA VAL:03/11/23</t>
  </si>
  <si>
    <t>Aplicadas 4 doses no surto da Escola Mascarenhas em 20/10/2023.</t>
  </si>
  <si>
    <t>FEITO 16 DOSES ATE A DATA DE HJ</t>
  </si>
  <si>
    <t>Realizada diluição e a dose não foi administrada.</t>
  </si>
  <si>
    <t>SAÍDA POR CONSUMO REFERENTE AO DIA 23/10/2023</t>
  </si>
  <si>
    <t>SAIDA POR CONSUMO EM 23/10/2023</t>
  </si>
  <si>
    <t>SAÍDA DE CONSUMO DO DIA 23/10/23</t>
  </si>
  <si>
    <t>utilizado 1 doses e desprezado 9 por validade de horario</t>
  </si>
  <si>
    <t xml:space="preserve">Saida por consumo interno da unidade </t>
  </si>
  <si>
    <t>VACINAS DISTRIBUÍDAS DIA 16/10/23 PARA ROTINA</t>
  </si>
  <si>
    <t>VACINAS DISTRIBUÍDAS DIA 18/10/23 PARA ROTINA</t>
  </si>
  <si>
    <t>SAIDA CONSUMO DIEGO</t>
  </si>
  <si>
    <t>SAIDA POR CONSUMO - 23/10/2023.</t>
  </si>
  <si>
    <t>movimentação diária 23/10/2023</t>
  </si>
  <si>
    <t>APLICAÇÃO DIÁRIA 23/10/2023.</t>
  </si>
  <si>
    <t>SAIDA POR CONSUMO 23.10.2023.</t>
  </si>
  <si>
    <t>movimentação diária 23/10/23</t>
  </si>
  <si>
    <t>consumo do dia 22 E  23/10/2023 DIGITALIZADO POR KAROLINE.</t>
  </si>
  <si>
    <t>ROTINA QUEBRA</t>
  </si>
  <si>
    <t>transferido para ubs ERMELINO DIA 19-10</t>
  </si>
  <si>
    <t>consumo diário 23/10/23</t>
  </si>
  <si>
    <t>SAIDA PARA CONSUMO-23/10/2023</t>
  </si>
  <si>
    <t>VACINAS ENTREGUE DIA 18/10/2023 POR NEIDE.</t>
  </si>
  <si>
    <t>aplicados 23/10</t>
  </si>
  <si>
    <t>lib</t>
  </si>
  <si>
    <t xml:space="preserve">VACINAS ENTREGUE DIA 18/10/2023 POR NEIDE. ENTREGUE PNEUMO 23 PARA PACIENTE MIGUEL MAGALHÃES SALVINO. </t>
  </si>
  <si>
    <t>SAÍDA POR CONSUMO DIA 23/10/2023</t>
  </si>
  <si>
    <t>saída por consumo dia 23/10/23</t>
  </si>
  <si>
    <t>saída de imuno na data do dia 23/10/23</t>
  </si>
  <si>
    <t>saída por consumo do dia 23/10/2023</t>
  </si>
  <si>
    <t>VACINAS  ENTREGUE DIA 18/10/2023 POR NEIDE, VALIDADE DEGELO VOP 05/04/2024</t>
  </si>
  <si>
    <t>saida por consumo 23/10/2023.</t>
  </si>
  <si>
    <t>consumo do dia 24/10/2023</t>
  </si>
  <si>
    <t>VACINAS UTILIZADAS EM 23/10/2023</t>
  </si>
  <si>
    <t>VACINAS UTILIZADAS NO DIA 23/10/23</t>
  </si>
  <si>
    <t>PARA VACINAÇÃO DE ROTINA _x000D_
VALIDADE COVID PED E BABY:12-12-2023</t>
  </si>
  <si>
    <t>Consumo 23.10.2023</t>
  </si>
  <si>
    <t>Uso em 23/10/23</t>
  </si>
  <si>
    <t>Reposição para 24/10/2023</t>
  </si>
  <si>
    <t>APLICAÇÃO 23/10/2023</t>
  </si>
  <si>
    <t>COTA EXTRA - ROTINA. DEGELO DA VOP 06/10/2023.</t>
  </si>
  <si>
    <t xml:space="preserve"> *** Sobradinho *** </t>
  </si>
  <si>
    <t>Reposição por vencimento próximo.</t>
  </si>
  <si>
    <t>UTILIZADA ANTES DO VENCIMENTO.</t>
  </si>
  <si>
    <t>uso rotina 23/10/23</t>
  </si>
  <si>
    <t>PARA A USF SANTA ELISA PFIZER PEDIATRICA VAL POR DESCONGELAMENTO 12/12/2023, PFIZER BABY VAL POR DESCONGELAMENTO 12/12/2023, PFIZER MONOVALENTE VAL POR DESCONGELAMENTO 01/11/2023.</t>
  </si>
  <si>
    <t xml:space="preserve">Campanha de multivacinação </t>
  </si>
  <si>
    <t>VACINA LIBERA A CLINICA DE HEMODIALISE</t>
  </si>
  <si>
    <t>USF SÃO JOSÉ - ROTINA NOVEMBRO/2023</t>
  </si>
  <si>
    <t>SAIDA PARA CONSUMO DO ESF XANGRILÁ</t>
  </si>
  <si>
    <t>consumo dia 23/10/2023</t>
  </si>
  <si>
    <t>FRASCO ABERTO 23.10.2023</t>
  </si>
  <si>
    <t>USF RIO ACIMA -M ROTINA NOVEMBRO/2023</t>
  </si>
  <si>
    <t>SAIDA PARA CONSUMO DO ESF CAPINZAL</t>
  </si>
  <si>
    <t>SILVESTRE - VOP VALIDADE POR DESCONGELAMENTO 23/12</t>
  </si>
  <si>
    <t xml:space="preserve">ROTINA - COMPLEMENTO._x000D_
</t>
  </si>
  <si>
    <t>Para campanha Multivacinação</t>
  </si>
  <si>
    <t>saida por consumo no dia 23/10/2023</t>
  </si>
  <si>
    <t xml:space="preserve">Para atender campanha de multivacinação. </t>
  </si>
  <si>
    <t>utilizada antes do dia  16/10/2023.</t>
  </si>
  <si>
    <t>Validade das vacinas após o descongelamento: Pfizer pediátrica , baby e bivalente : 24/12/23 ás 13:30 hs , Pfizer adulto: 15/11/23 ás 13:30 hs e Vop 09/02/24.</t>
  </si>
  <si>
    <t xml:space="preserve"> VACINA MENINGO C ABERTA DIA 24/10/2023</t>
  </si>
  <si>
    <t xml:space="preserve">contaminação </t>
  </si>
  <si>
    <t>USF CAETETUBA (SANTA CLARA) -  ROTINA NOVEMBRO/2023</t>
  </si>
  <si>
    <t>vacinas consumo 23/10/2023</t>
  </si>
  <si>
    <t>vacina utilizado antes do vencimento</t>
  </si>
  <si>
    <t>VARICELA SERÁ ENTREGUE ASSIM QUE NORMALIZAR O ESTOQUE, DTPA ENTREGUE EM 26/10 CONFORME ORIENTAÇÃO DE EMAIL ENVIADO EM 19/10</t>
  </si>
  <si>
    <t>SAIDA PARA CONSUMO DO ESF VOTUPOCA</t>
  </si>
  <si>
    <t>VACINA FEBRE AMARELA ABERTA DIA 24/10/2023</t>
  </si>
  <si>
    <t>ATENÇÃO: VALIDADE DE DESCONGELAMENTO PFIZER PEDIATRICA (TAMPA LARANJA): 03/11/23, VALIDADE DE DESCONGELAMENTO PFIZER BABY (TAMPA VINHO): 03/11/23; VALIDADE DE DESCONGELAMENTO PFIZER ADULTO (TAMPA ROXA): 29/10/23. VOP COM 20 DOSES, VALIDADE APÓS ABERTA DE 28 DIAS.. PNEUMO 10 COM 4 DOSES, VALIDADE APÓS ABERTA DE 28 DIAS.</t>
  </si>
  <si>
    <t>DOSES  UTILIZADAS</t>
  </si>
  <si>
    <t>SAÍDA POR CONSUMO - ESTOQUE 20/10/2023</t>
  </si>
  <si>
    <t>Liberado remanejamento, para controle de surto</t>
  </si>
  <si>
    <t>Saída por consumo em 23/10/2023</t>
  </si>
  <si>
    <t>PERDA POR FALHA DO EQUIPAMENTO</t>
  </si>
  <si>
    <t>ATENÇÃO: VALIDADE DE DESCONGELAMENTO PFIZER BIVALENTE (TAMPA CINZA): 20/11/23</t>
  </si>
  <si>
    <t>geladeira quebrada</t>
  </si>
  <si>
    <t>Alteração de temperatura da geladeira, Descarte realizado no Padi (segregadas)</t>
  </si>
  <si>
    <t>Extra. VOP validade 13/12. Enviado 100 seringas   agulhas 25x6</t>
  </si>
  <si>
    <t>ATENÇÃO: VOP COM 25 DOSES, VALIDADE APÓS ABERTA DE 5 DIAS.</t>
  </si>
  <si>
    <t>*** SARS-COV BIVALENTE VAL. DESC. 13/11/23 AS 12:00 HS *** SARS-COV BABY VAL. DESC. 29/11/23 AS 04:25 HS   ***  SARS-COV PEDIATRICA VAL. DESC. 29/11/23 AS 11:50 HS   *** SARS-COV ADULTO VAL. DESC. 02/11/23 AS 10:40 HS   ***</t>
  </si>
  <si>
    <t>campanha 21/10/2023</t>
  </si>
  <si>
    <t>recebemos  1 frasco com apenas pó dentro do frasco</t>
  </si>
  <si>
    <t>Doses aplicadas em 23/11/2023</t>
  </si>
  <si>
    <t>ATENÇÃO: PNEUMO 10 COM 4 DOSES, VALIDADE APÓS ABERTO DE 28 DIAS. VALIDADE DE DESCONGELAMENTO PFIZER BIVALENTE (TAMPA CINZA)&gt;20/11/23. VALIDADE DE DESCONGELAMENTO PFIZER ADULTO (TAMPA ROXA): 29/10/23.</t>
  </si>
  <si>
    <t>aplicadas 2 e 8 vencidas por abertura de frasco</t>
  </si>
  <si>
    <t>Validade do descongelamento 21/10/2023 às 04:25 h</t>
  </si>
  <si>
    <t>Administrado Vacina Contra Hepatite B em recém- nascido 16/10/2023 á 23/10/2023.</t>
  </si>
  <si>
    <t>Consumo dia anterior</t>
  </si>
  <si>
    <t>INUTILIZADAS POR FALHA DO EQUIPAMENTO</t>
  </si>
  <si>
    <t>VACINAS PARA ROTINA DE OUTUBRO/2023</t>
  </si>
  <si>
    <t>consumo do dia 23/10</t>
  </si>
  <si>
    <t>UTILIZADO PARSA USO</t>
  </si>
  <si>
    <t xml:space="preserve">correção  </t>
  </si>
  <si>
    <t>Validade das vacinas após o descongelamento: Pfizer pediátrica , baby e bivalente : 24/12/23 ás 13:30 hs , Pfizer adulto: 15/11/23 ás 13:30 hs e Vop 09/02/24. Liberado vacina HPV para a paciente Maria Aparecida Araujo de Souza e Varicela para a paciente Roselene Costa dos Santos Souza. Devolução da receita do paciente Angelo Felix Brito, pois não foi contemplado pelo CRIE.</t>
  </si>
  <si>
    <t>uso na escola Alice</t>
  </si>
  <si>
    <t>INUTILIZADAS POR FALHA DE EQUIPAMENTO</t>
  </si>
  <si>
    <t>23/10/2023-Distribuídos para consumo na unidade do Centro.</t>
  </si>
  <si>
    <t>Validade das vacinas após o descongelamento: Pfizer pediátrica e baby : 24/12/23 ás 13:30 hs.</t>
  </si>
  <si>
    <t>CESAR AUGUSTO TANAKA  ------------VITOR DA SILVA DOS SANTOS</t>
  </si>
  <si>
    <t>PFIZER BABY TAMPA VINHO LOTE GX6964 28/11/2023</t>
  </si>
  <si>
    <t>REPOSIÇÃO POR VENCIMENTO PRÓXIMO</t>
  </si>
  <si>
    <t xml:space="preserve">FALHA NO EQUIPAMENTO SÃO PAULO SOLICITOU INUTILIZAR. </t>
  </si>
  <si>
    <t>informando descarte na data do vencimento</t>
  </si>
  <si>
    <t>PERDA TECNICA 25</t>
  </si>
  <si>
    <t>CONSUMO ROTINA 23/10/23</t>
  </si>
  <si>
    <t>REALIZDO NA ESF CENTRAL</t>
  </si>
  <si>
    <t>UTILIDADO 01 DOSE DESPRESADO 09 DOSES</t>
  </si>
  <si>
    <t>DESMEMBRAMENTO 2ª GRADE QUINZENAL OUTUBRO | NOTA 1/2</t>
  </si>
  <si>
    <t>informando descarte de lote na data do vencimento</t>
  </si>
  <si>
    <t xml:space="preserve">REPOSIÇÃO POR VALIDADE </t>
  </si>
  <si>
    <t>Cota extraVALIDADE DO DEGELO DA VOP 06/04/2024</t>
  </si>
  <si>
    <t>MATERNIDADE | 2ª GRADE QUINZENAL OUTUBRO</t>
  </si>
  <si>
    <t>23/10/2023-Distribuídos para consumo na unidade do Vale Verde.</t>
  </si>
  <si>
    <t>AMBULATÓRIO DE PEDIATRIA | 2ª GRADE QUINZENAL OUTUBRO</t>
  </si>
  <si>
    <t>8 UTILIZADA E 12 PERDA TECNICA</t>
  </si>
  <si>
    <t xml:space="preserve">15 UTILIZADA E 45 PERDA TECNICA </t>
  </si>
  <si>
    <t>FICHA REGISTRO: 100 | 2ª GRADE QUINZENAL OUTUBRO</t>
  </si>
  <si>
    <t>23/10/2023-Distribuídos para consumo na unidade do Bananal.</t>
  </si>
  <si>
    <t>23/10/2023-Distribuídos para consumo na unidade do Caí.</t>
  </si>
  <si>
    <t>CONSUMO DIA 23/10/23</t>
  </si>
  <si>
    <t>Saída por inventário 24/10/2023</t>
  </si>
  <si>
    <t>VALIDADES:- BIVALENTE TAMPA CINZA LOTE GJ9252 13/11/2023</t>
  </si>
  <si>
    <t>UBS ALVINÓPOLIS - ROTINA NOVEMBRO/2023</t>
  </si>
  <si>
    <t>CARTEIRA ADULTO: 100 | COMPROVANTE DE VACINAÇÃO: 100 | 2ª GRADE QUINZENAL OUTUBRO</t>
  </si>
  <si>
    <t xml:space="preserve">24/10/2023 Seringa sem vedação </t>
  </si>
  <si>
    <t>rotina. Febre Amarela 50 doses. HPV lote 220035 - 10 doses</t>
  </si>
  <si>
    <t>CADERN. VAC. INFANTIL: 100 | CARTEIRA ADULTO: 1000 | COMPROVANTE DE VACINAÇÃO: 1000 | IMPRESSO INF 1: 100 | 2ª GRADE QUINZENAL OUTUBRO</t>
  </si>
  <si>
    <t>SAIDA POR CONSUMO:PSF NOAVA ESPERANÇA</t>
  </si>
  <si>
    <t>***ATENÇÃO VOP COM DOSADOR 20 DOSES- VALIDADE 05/03/2024***VALIDADES:- BIVALENTE TAMPA CINZA LOTE GJ9252 13/11/2023,PFIZER BABY TAMPA VINHO LOTE GX6964 28/11/2023.</t>
  </si>
  <si>
    <t xml:space="preserve">Estratégia Multivacinação. Varicela: estoque indisponível no momento. Meningite C: Ver Comunicado/2023 que orienta o uso da ACWY em substituição a vacina Meningite C.  </t>
  </si>
  <si>
    <t>SAIDA PARA CONSUMO DO ESF ARPONGAL LESTE</t>
  </si>
  <si>
    <t>VACINA DE COVID PFIZER BIVALENTE ABERTA DIA 24/10/2023</t>
  </si>
  <si>
    <t xml:space="preserve"> PEDIDO EMERGENCIAL</t>
  </si>
  <si>
    <t>REPOSIÇÃO POR VALIDADE PRÓXIMA</t>
  </si>
  <si>
    <t>Rotina Outubro/2023. Imuno sendo enviado em ACWY para atender a cota de Meningo-C do município.</t>
  </si>
  <si>
    <t>FITA CREPE: 1 ROLO | 2ª GRADE QUINZENAL OUTUBRO</t>
  </si>
  <si>
    <t>23/10/2023-Distribuídos para consumo na unidade do Pinhal.</t>
  </si>
  <si>
    <t>Saída para consumo, ações extra muro</t>
  </si>
  <si>
    <t>DOSES APLICADAS EM 23/102023</t>
  </si>
  <si>
    <t>ROTINA DA UBS JORGE</t>
  </si>
  <si>
    <t xml:space="preserve">REPOSIÇÃO PARA 24/10/2023_x000D_
</t>
  </si>
  <si>
    <t>LIBERAÇÃO EXTRA DIVISÃO IMUNIZAÇÃO EM 24/10/2023_x000D_
ATENDIMENTO BLOQUEIO SURTO . RETIRADA PELO CADI</t>
  </si>
  <si>
    <t>DOSES TRANSFERIDAS</t>
  </si>
  <si>
    <t>DANIEL FERNANDES MERZIDIO (FEITA DIA 19/10/2023)</t>
  </si>
  <si>
    <t>remanejada geladeira quebrada</t>
  </si>
  <si>
    <t>23/10/2023-Distribuídos para consumo na unidade do Vilarejo.</t>
  </si>
  <si>
    <t>validade de descongelamento pfizer pediatrica (tampa laranja): 03/11/23, validade de descongelamento pfizer baby (tampa vinho): 03/11/23, validade de descongelamento pfizer adulto (tampa roxa): 29/10/23</t>
  </si>
  <si>
    <t>Liberado para CSII José F. Rosas - liberado em data anterior. Vacina contra varicela - BLOQUEIO</t>
  </si>
  <si>
    <t>U B S  I N G A I</t>
  </si>
  <si>
    <t>REPOSIÇÃO POR VALIDADE PRÓXIMA.</t>
  </si>
  <si>
    <t>CONSUMO DATA 23/10/2023 PERIODO TARDE</t>
  </si>
  <si>
    <t>VACINA MENINGO C ABERTA DIA24/10/2023</t>
  </si>
  <si>
    <t>CARTEIRA ADULTO: 300 | COMPROVANTE DE VACINAÇÃO: 300 | FICHA REGISTRO: 100 | 2ª GRADE QUINZENAL OUTUBRO | NOTA 2/2</t>
  </si>
  <si>
    <t>Transferência UBS ELISIO</t>
  </si>
  <si>
    <t>FRASCOS VENCIDOS.</t>
  </si>
  <si>
    <t>Para uso na campanha</t>
  </si>
  <si>
    <t>CADERN. VAC. INFANTIL: 100 | CARTEIRA ADULTO: 500 | COMPROVANTE DE VACINAÇÃO: 500 | FICHA REGISTRO: 100 | MAPA DIARIO SI-AIU: 10 | 2ª GRADE QUINZENAL OUTUBRO</t>
  </si>
  <si>
    <t>saída por consumo /controle de estoque.</t>
  </si>
  <si>
    <t>Possível erro de envio, insumos não encontrados no físico.</t>
  </si>
  <si>
    <t xml:space="preserve">-VALIDADE DE DESCONGELAMENTO PFIZER BABY (GX6964): 27/12/2023_x000D_
-VALIDADE PFIZER ADULTO (2F1070A): 21/11/2023 </t>
  </si>
  <si>
    <t>LIBERAÇÃO PMI 1ª ENTREGA GRADE NOVEMBRO 2023</t>
  </si>
  <si>
    <t>PFIZ. BABY L: GX6964 DESCONG. 02/10 VAL: 11/12/23 10:40H // PFIZ. PED L: GN0764 DESCONG. 02/10 VAL: 11/12/23 10:40H // BIVAL.  L: GM6363 DESCONG. 04/09 VAL: 13/11/23 12:00H</t>
  </si>
  <si>
    <t>VACINA HEPATITE B, VACINA ANTIRABICA</t>
  </si>
  <si>
    <t>UBS NSRA DAS GRAÇAS - COMPLEMENTO - VALIDADE APÓS DESCONGELAMENTO - PFIZER ADULTO 31/10/2023 - PED 13/11/2023</t>
  </si>
  <si>
    <t xml:space="preserve">PERDA DE UM FRASCO POR CONTAMINAÇÃO </t>
  </si>
  <si>
    <t>Doses administradas no mês de setembro/2023.</t>
  </si>
  <si>
    <t>24/10/2023</t>
  </si>
  <si>
    <t xml:space="preserve">-VALIDADE DE DESCONGELAMENTO PFIZER BABY (GX6964): 27/12/2023_x000D_
-VALIDADE DE DESCONGELAMENTO PFIZER PEDIÁTRICA (GN0764): 13/11/2023_x000D_
-VALIDADE PFIZER ADULTO (2F1070A): 21/11/2023_x000D_
</t>
  </si>
  <si>
    <t xml:space="preserve">ajuste de estoque Ribeirao Bonito </t>
  </si>
  <si>
    <t>PEDIDO PARA COMPLETAR   A ROTINA  DE OUTUBRO   2023</t>
  </si>
  <si>
    <t>vacina de rotina 2023</t>
  </si>
  <si>
    <t>gabriela</t>
  </si>
  <si>
    <t>VACINAS DISTRIBUIDAS PARA ROTINA DIA 19/10/23</t>
  </si>
  <si>
    <t xml:space="preserve">aplicada 1  ,  5 desprezadas </t>
  </si>
  <si>
    <t xml:space="preserve">EXTRA---- PFIZER BIVALENTE BA4/BA5 - LOTE GM6363 DESCONGELAMENTO EM 04/09/2023 AS 12:00HS  VALIDADE DE DESCONGELAMENTO 13/11/2023 AS 12:00HS/ </t>
  </si>
  <si>
    <t>CONSUMO 23/10/23</t>
  </si>
  <si>
    <t>SAIDA PARA CONSUMO DO ESF PAULISTANO</t>
  </si>
  <si>
    <t xml:space="preserve"> ROTINA + CAMPANHA DE MULTIVACINAÇÃO + COVID. VALIDADE APÓS DESCONGELAMENTO DA PFIZER PEDIÁTRICA E BIVALENTE 27/12/2023. VALIDADE APÓS DESCONGELAMENTO DA PFIZER ADULTO 21/11/2023. </t>
  </si>
  <si>
    <t>Consumo do dia 23/10/2023</t>
  </si>
  <si>
    <t>CONSUMO 23/10/23 TARDE</t>
  </si>
  <si>
    <t xml:space="preserve">PFIZER BABY L: GX6964 - DESCONG. 02/10 VAL. 11/12/23 às 10:40h // _x000D_
PFIZER PEDIÁTRICA L: GN0764 - DESCONG. 02/10 VAL. 11/12/23 às 10:40h // _x000D_
</t>
  </si>
  <si>
    <t>Validade das vacinas após o descongelamento: Pfizer pediátrica , baby: 24/12/23 ás 13:30 hs , Pfizer adulto: 15/11/23 ás 13:30 hs.</t>
  </si>
  <si>
    <t>Rotina (Entregue 17/10, 19/10 e 20/10)</t>
  </si>
  <si>
    <t>REMANEJAMENTO À PEDIDO DA COOREDENAÇÃO CEJAM</t>
  </si>
  <si>
    <t>saída por consumo /controle de estoque</t>
  </si>
  <si>
    <t xml:space="preserve">AJuste de estoque Vila São Jose </t>
  </si>
  <si>
    <t>Reposição covid   imunos especiais</t>
  </si>
  <si>
    <t>Saída por consumo em 24/10/2023.</t>
  </si>
  <si>
    <t>CONSUMO DO DIA 23/10/23</t>
  </si>
  <si>
    <t>GRADE SEMANAL ( CAMPANHA MULTIVACINAÇÃO ) POSTO DE SAUDE</t>
  </si>
  <si>
    <t>cafezal 30/09</t>
  </si>
  <si>
    <t xml:space="preserve">PFIZER BABY L: GX6964 - DESCONG. 02/10 VAL. 11/12/23 às 10:40h // _x000D_
</t>
  </si>
  <si>
    <t>REMANEJAMENTO Á PEDIDO DA COORDENÇÃO CEJAM.</t>
  </si>
  <si>
    <t>VACINAS CAMPANHA ZONA RURAL</t>
  </si>
  <si>
    <t>VACINA ROTAVIRUS ABERTA DIA 24/10/2023</t>
  </si>
  <si>
    <t>acerto de estoque - vacinas dispensadas as unidades para consumo</t>
  </si>
  <si>
    <t>Saído por consumo</t>
  </si>
  <si>
    <t>transferência de doses</t>
  </si>
  <si>
    <t xml:space="preserve">Para atender campanha multivacinação. </t>
  </si>
  <si>
    <t>DOSES ENVIADAS A PEDIDO SIMONE.</t>
  </si>
  <si>
    <t>REMANEJAMENTO À PEDIDO DA COORDENAÇÃO CEJAM.</t>
  </si>
  <si>
    <t>PEDIDO MENSAL DE ROTINA.</t>
  </si>
  <si>
    <t>-VALIDADE DE DESCONGELAMENTO PFIZER PEDIÁTRICA (GN0764): 13/11/2023</t>
  </si>
  <si>
    <t>Uso diário sala de vacina dias 20 e 23/10/2023</t>
  </si>
  <si>
    <t>liberado para uso da esf Cicero gomes</t>
  </si>
  <si>
    <t>OGMO</t>
  </si>
  <si>
    <t xml:space="preserve"> ROTINA + CAMPANHA DE MULTIVACINAÇÃO + COVID. VALIDADE APÓS DESCONGELAMENTO DA PFIZER PEDIÁTRICA 27/12/2023. </t>
  </si>
  <si>
    <t>DISTRIBUIDAS E APLICADAS NAS UNIDADES DE SAUDE ANTES DO VENCIMENTO</t>
  </si>
  <si>
    <t>pedido extra 24/10</t>
  </si>
  <si>
    <t>Reposição covid, especiais e ação escola</t>
  </si>
  <si>
    <t>Uso diario 23/10/2023.</t>
  </si>
  <si>
    <t>FRASCOS UTILIZADOS DIA 19/10/2023</t>
  </si>
  <si>
    <t>Ao ser entregue, frasco quebrou ao cair no chão, 18/10/2023</t>
  </si>
  <si>
    <t>VACINA PFIZER ADULTO, VALIDADE APÓS DESCONGELADAS: 16/11/23</t>
  </si>
  <si>
    <t>liberado para uso na unidade</t>
  </si>
  <si>
    <t>utilizada em consumo</t>
  </si>
  <si>
    <t>para bloqueio na SAICA 1 Lar Batista</t>
  </si>
  <si>
    <t>Saida po Consumo</t>
  </si>
  <si>
    <t xml:space="preserve">Restante da grade já enviada em Setembro, mas não tinha dado a saída no sies! </t>
  </si>
  <si>
    <t>compl. da nota</t>
  </si>
  <si>
    <t>VACINAS LIBERADAS PARA MUNICIPE</t>
  </si>
  <si>
    <t>ENTREGUE 2ª QUINZENA - OUTUBRO</t>
  </si>
  <si>
    <t>VACINAS CRIE - OUTUBRO</t>
  </si>
  <si>
    <t>inutilizadas por falta de energia 05/10/23</t>
  </si>
  <si>
    <t>enviado na campanha 07/10</t>
  </si>
  <si>
    <t>Perda por alteração de temperatura.</t>
  </si>
  <si>
    <t>FRASCOS UTILIZADOS DIA 20/10/2023</t>
  </si>
  <si>
    <t>VACINA CAMPANHA ZONA RURAL</t>
  </si>
  <si>
    <t>PARA VACINAÇÃO DE ROTINA _x000D_
VALIDADE DESCONGELAMENTO:27-12-2023</t>
  </si>
  <si>
    <t>ESTOQUE QUINZENAL - VENCIMENTO POR DESCONGELAMENTO DA VOP - 04/03/2024.</t>
  </si>
  <si>
    <t>LIBERADO VACINA ROTINA</t>
  </si>
  <si>
    <t>REMANEJAMENTO PRA UBS RECANTO</t>
  </si>
  <si>
    <t>saída para consumo diário em munícipes</t>
  </si>
  <si>
    <t xml:space="preserve">PARA VACINAÇÃO DE ROTINA_x000D_
VALIDADE DESCONGELAMENTO PFIZER BABY E PED :27-12-2023_x000D_
VALIDADE PFIZER ADULTO:19-11-2023 </t>
  </si>
  <si>
    <t xml:space="preserve">nao temos mais esse lote , ja distribuidos </t>
  </si>
  <si>
    <t xml:space="preserve">SANTA TEREZINHA 24/10/2023 </t>
  </si>
  <si>
    <t>UTILIZAÇÃO SEMANAL</t>
  </si>
  <si>
    <t>ubs nova conquista  pcte : Elieuda Ribeiro do Nascimento</t>
  </si>
  <si>
    <t>15/10/2023</t>
  </si>
  <si>
    <t>Autorizado. Febre amarela em falta (será reposto talvez esta semana) e Pfizer pediátrica em falta. Descongelamento Pfizer Bivalente BA4/BA5 lote GK0280 E Pfizer Baby lote GX6964 dia 16/10/2023 às 13h30.</t>
  </si>
  <si>
    <t xml:space="preserve">ROTINA E CAMPANHA DA UNIDADE </t>
  </si>
  <si>
    <t>FRASCOS UTILIZADOS DIA 21/10/2023</t>
  </si>
  <si>
    <t xml:space="preserve">Estratégia Multivacinação. HPV em falta no momento, previsão recebimento no dia 25/10/2023 </t>
  </si>
  <si>
    <t>PARA VACINAÇÃO DE ROTINA_x000D_
VALIDADE DESCONGELAMENTO PFIZER BABY E PED :27-12-2023</t>
  </si>
  <si>
    <t xml:space="preserve"> ROTINA + CAMPANHA DE MULTIVACINAÇÃO + COVID. VALIDADE APÓS DESCONGELAMENTO DA PFIZER PEDIÁTRICA 27/12/2023. VALIDADE APÓS DESCONGELAMENTO DA PFIZER ADULTO 21/11/2023. </t>
  </si>
  <si>
    <t>Perda por quebra de frascos em 23/10/2023.</t>
  </si>
  <si>
    <t>SAIDA POR CONSUMO IMUNOBIOLOGICO</t>
  </si>
  <si>
    <t xml:space="preserve"> ATENÇÃO VACINA ORAL CONTRA POLIOMELITE LOTE 18029131 VENCIMENTO 27/03/2024.</t>
  </si>
  <si>
    <t>BAIXA DO CONSUMO ATÉ DIA 30/09/2023.</t>
  </si>
  <si>
    <t>USF ITAPETINGA  - ROTINA NOVEMBRO/2023</t>
  </si>
  <si>
    <t>UTILIZADO DIA 20/10/23</t>
  </si>
  <si>
    <t>PARA VACINAÇÃO DE ROTINA_x000D_
VALIDADE DESCONGELAMENTO PFIZER BABY E PED :27-12-2023_x000D_
VALIDADE BIVALENTE: 27-12-2023</t>
  </si>
  <si>
    <t>saida de vacina por vencimento da validade</t>
  </si>
  <si>
    <t>Saída de insumos para a ESF III, para ação extra muro de vacinação</t>
  </si>
  <si>
    <t>VACINAS COVID, PFIZER ADULTO, VALIDADE APÓS DESCONGELADAS: 16/11/23.</t>
  </si>
  <si>
    <t xml:space="preserve">17 doses desprezadas por validade vencida em 19/10/2023. </t>
  </si>
  <si>
    <t xml:space="preserve"> controle de estoque 24/10 </t>
  </si>
  <si>
    <t>SAIDA POR CONSUMO, ADMNISTRADAS 01 DOSES DESPREZADAS 09 DOSES</t>
  </si>
  <si>
    <t>UTILIZADO DIA 23/10/23</t>
  </si>
  <si>
    <t>Reposição e especial - Uilson Akinori Kobayashi - Pnm 23</t>
  </si>
  <si>
    <t>VACINAÇÃO DOMICILIAR- MURILO ANVERSA TREVEJO- 2 SERINGAS DE BCG</t>
  </si>
  <si>
    <t>PEDIDO MENSAL EQUIPE AZUL.</t>
  </si>
  <si>
    <t>ROTINA MENSAL EQUIPE AZUL.</t>
  </si>
  <si>
    <t>VALIDADE DAS VACINAS PFIZER: _x000D_
PFIZER BABY DIA: 28/11/2023;_x000D_
PFIZER PEDIÁTRICA DIA: 29/11/2023;_x000D_
PFIZER BIVALENTE DIA: 28/11/2023;_x000D_
PFIZER ROXA DIA: 02/11/2023</t>
  </si>
  <si>
    <t>SOLICITAÇÃO EVENTUAL POR Adriana Pereira Ramos</t>
  </si>
  <si>
    <t>SOLICITAÇÃO EVENTUAL POR LÉIA ANTUNES</t>
  </si>
  <si>
    <t>complementação rotina. Tetra viral enviei o restante do estoque da SESA e iremos ficar em desabastecimento ainda sem informação de normalização.</t>
  </si>
  <si>
    <t xml:space="preserve">Reposiçao  covid e especiais-  Gael Gomes Sales e Theo Gomes Sales 1º Ref Hexa_x000D_
</t>
  </si>
  <si>
    <t>medicina do trabalho</t>
  </si>
  <si>
    <t>23/10/2024</t>
  </si>
  <si>
    <t>Complementação rotina. HIB foi enviado o que foi possível e no próximo mês, estaremos em desabastecimneto deste item e ainda não temos previsão de normalização do abastecimento.</t>
  </si>
  <si>
    <t>Baixa de frascos do dia 23/10/2023</t>
  </si>
  <si>
    <t xml:space="preserve">UMA DOSES ADM  </t>
  </si>
  <si>
    <t>VACINAS COVID, PFIZER ADULTO, VALIDADE APÓS DESCONGELADAS: 16/11/23. PFIZER BABY(PEDIÁTRICA MENOR DE 05 ANOS) :01/12/23.</t>
  </si>
  <si>
    <t>FRASCOS UTILIZADOS DIA 23/10/2023</t>
  </si>
  <si>
    <t>Doses utilizadas/frasco aberto em 23/10/2023.</t>
  </si>
  <si>
    <t>realizada no periodo da manha</t>
  </si>
  <si>
    <t>Liberação para sala de vacina</t>
  </si>
  <si>
    <t>Saída por consumo mês de outubro</t>
  </si>
  <si>
    <t>CCORRIÇÃO DATA VENCIMENTO</t>
  </si>
  <si>
    <t>Administrado parte do enviado</t>
  </si>
  <si>
    <t>vacina venceu dia 30/06/2023. Desprezada dia 03/07/2023. NFM 16752029. Impresso de desprezo enviado dia 12/07/23</t>
  </si>
  <si>
    <t>Vacina rotina - PSf Santana da Prata - 24/10/2023</t>
  </si>
  <si>
    <t>aplicação em municipe</t>
  </si>
  <si>
    <t>DOSES UTILIZADAS EM OUTUBRO 23</t>
  </si>
  <si>
    <t xml:space="preserve"> SIS: 2023100000124_x000D_
SIS: 2023100000062 </t>
  </si>
  <si>
    <t xml:space="preserve">Uso de rotina </t>
  </si>
  <si>
    <t xml:space="preserve">UBS PARQUE DO HORTO --------&gt;IMUNOBIOLOGICO COM VENCIMENTO PRÓXIMO&lt;--- _x000D_
</t>
  </si>
  <si>
    <t>consumo manhã</t>
  </si>
  <si>
    <t>SECRETARIA MUNICIPAL DE SAUDE DE FRANCO DA ROCHA - CADI</t>
  </si>
  <si>
    <t>transferência de estoque para a vigilância epidemiológica</t>
  </si>
  <si>
    <t>CORREÇÃO DE PEDIDO: 9139962_x000D_
SIS: 2023100000124</t>
  </si>
  <si>
    <t>vacina com validade vencida sem diluente.</t>
  </si>
  <si>
    <t xml:space="preserve"> PEDIDO EXTRA PARA REPOR VACINAS EM QUARENTENA </t>
  </si>
  <si>
    <t>Pneumo 10 - Frasco com 4 doses / Validade após aberto: 28 dias</t>
  </si>
  <si>
    <t>SIS: 2023100000125</t>
  </si>
  <si>
    <t>ROTINA EXTRA OUTUBRO</t>
  </si>
  <si>
    <t>EXTRA ROTINA OUTUBRO</t>
  </si>
  <si>
    <t>Transferências entre unidades</t>
  </si>
  <si>
    <t>ENTREGA 24/10</t>
  </si>
  <si>
    <t>Utlizaçao para sala de vacina</t>
  </si>
  <si>
    <t>SIS: 2023100000158</t>
  </si>
  <si>
    <t>PFIZER PED. L.: GN0764 - DESCONG. 02/10 VAL.: 11/12/2023 10:40H // PFIZER BABY L.: GX6964 - DESCONG. 02/10 VAL.: 11/12/2023 // PFIZER BIVAL. L.: GM6363 - DESCONG. 04/09 VAL.: 13/11/2023 12:00H.</t>
  </si>
  <si>
    <t>REPOSIÇÃO DE ESTOQUE QUINZENAL(GRADE EXTRA).MARCIA.</t>
  </si>
  <si>
    <t xml:space="preserve">acerto de estoque de set e outubro. Vacinas distribuidas para as unidades </t>
  </si>
  <si>
    <t>REMANEJAMENTO DE VACINAS.</t>
  </si>
  <si>
    <t>CAFI 25</t>
  </si>
  <si>
    <t>Rotina Outubro/2023. Os imunos Febre amarela, HPV e ACWY já havia sido adiantado a cota da rotina, referência do município ciente.</t>
  </si>
  <si>
    <t>SAIDA POR APLICAÇÃO EM MUNICIPE</t>
  </si>
  <si>
    <t>Rotina (Entregue 19/10)</t>
  </si>
  <si>
    <t>Imuno especias</t>
  </si>
  <si>
    <t>SALA DE VCAINA UBS- USO NA ROTINA</t>
  </si>
  <si>
    <t>vacina aplicada\</t>
  </si>
  <si>
    <t>Saída para consumo nas Unidades de saúde.</t>
  </si>
  <si>
    <t>MEC ACWY + HPV 1DOSE - RENAN GOMES PAES DE SANTANA - DN: 31/01/1989</t>
  </si>
  <si>
    <t>EXTRA. PFIZER BABY LOTE GX6964 DESCONGELAMENTO 02/10/23. VENCIMENTO 11/12/23 ÀS 10H40. PFIZER BIVALENTE LOTE GM6363 DESCONGELAMENTO 04/09/23. VENCIMENTO 13/11/23 ÀS 12H00.</t>
  </si>
  <si>
    <t>psf padeiros 11/10/23</t>
  </si>
  <si>
    <t>Atendimento ao email do dia 24/10/23.</t>
  </si>
  <si>
    <t xml:space="preserve"> Saída para consumos nas Unidades de saúde.</t>
  </si>
  <si>
    <t xml:space="preserve"> MEN C + HPV - ROSANGELA MACIEL TRINDADE - DN: 17/04/1980_x000D_
_x000D_
*HPV D1 - ROSA MARIA GALVAO - DN: 15/04/1978</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17/10/2023; VALIDADE (2º A 8º C): 26/12/2023</t>
  </si>
  <si>
    <t>SAÍDA POR CONSUMO NA UNIDADE LOTE GN0764</t>
  </si>
  <si>
    <t>UBS NOVO ANGULO  ----&gt;IMUNOBIOLOGICO COM VENCIMENTO PRÓXIMO&lt;--- PRIORIZAR USO ----PFIZER BIVALENTE, BABY E PEDIATRICA&gt; VENCIMENTO EM 11/12/2023 POR DESCONGELAMENTO E PFIZER MONOVALENTE &gt; VENCIMENTO EM 16/11/2023 POR DESCONGELAMENTO.</t>
  </si>
  <si>
    <t>SAÍDA POR CONSUMO LOTE - U035645 - 13 DOSES_x000D_
SAÍDA POR CONSUMO LOTE - U035644 - 4 DOSES_x000D_
SAÍDA POR VENCIMENTO DA VARICELA LOTE- U035644 - 13 DOSES</t>
  </si>
  <si>
    <t>AÇÃO EM ESCOLA. PFIZER BIVALENTE LOTE GM6363 DESCONGELAMENTO 04/09/23. VENCIMENTO 13/11/23 ÀS 12H00.PFIZER PEDIÁTRICA LOTE GN0764 DESCONGELAMENTO 02/10/23. VENCIMENTO 11/12/23 ÀS 10H40.PFIZER BABY LOTE GX6964 DESCONGELAMENTO 02/10/23. VENCIMENTO 11/12/23 ÀS 10H40.</t>
  </si>
  <si>
    <t>Solicitação extra do município para complemento da rotina.</t>
  </si>
  <si>
    <t xml:space="preserve">PFIZER PED. L.: GN0764 - DESCONG. 02/10 VAL.: 11/12/2023 10:40H </t>
  </si>
  <si>
    <t>8 consumo 10 descarte</t>
  </si>
  <si>
    <t xml:space="preserve">UBS SÃO JORGE  ----&gt;IMUNOBIOLOGICO COM VENCIMENTO PRÓXIMO&lt;--- PRIORIZAR USO </t>
  </si>
  <si>
    <t>*** AÇÃO ESCOLAR - 26/10 ***</t>
  </si>
  <si>
    <t>UBS CURURUQUARA</t>
  </si>
  <si>
    <t>EXTRA. PFIZER PEDIÁTRICA LOTE GN0764 DESCONGELAMENTO 02/10/23. VENCIMENTO 11/12/23 ÀS 10H40.PFIZER BABY LOTE GX6964 DESCONGELAMENTO 02/10/23. VENCIMENTO 11/12/23 ÀS 10H40.</t>
  </si>
  <si>
    <t>UNIDADE BASICA DE SAUDE DRA IRACEMA PETRI BARRA BONITA - UNIDADE</t>
  </si>
  <si>
    <t>VACINA POLIO ORAL MULTIVACINAÇÃO 2023</t>
  </si>
  <si>
    <t>REMANEJAMENTO A PEDIDO DO PADI</t>
  </si>
  <si>
    <t>VACINAS DISTRIBUÍDAS PARA ROTINA E CAMPANHA DIA 20/10/23</t>
  </si>
  <si>
    <t>UBS SANTA CRUZ.PFIZER ADULTO LOTE PCA0101 DESCONGELAMENTO 02/10/23. VENCIMENTO 02/11/23 ÀS 10H40. PFIZER PEDIÁTRICA LOTE GN0764 DESCONGELAMENTO 02/10/23. VENCIMENTO 11/12/23 ÀS 10H40.</t>
  </si>
  <si>
    <t>COTA EXTRA - ROTINA | DEGELO DA VOP 06/10/2023.</t>
  </si>
  <si>
    <t>UBS VILA MARIANA. PFIZER ADULTO LOTE PCA0101 DESCONGELAMENTO 02/10/23. VENCIMENTO 02/11/23 ÀS 10H40.PFIZER BIVALENTE LOTE GM6363 DESCONGELAMENTO 04/09/23. VENCIMENTO 13/11/23 ÀS 12H00.PFIZER PEDIÁTRICA LOTE GN0764 DESCONGELAMENTO 02/10/23. VENCIMENTO 11/12/23 ÀS 10H40.PFIZER BABY LOTE GX6964 DESCONGELAMENTO 02/10/23. VENCIMENTO 11/12/23 ÀS 10H40.</t>
  </si>
  <si>
    <t xml:space="preserve"> REMANEJAMENTO A PEDIDO DO PADI</t>
  </si>
  <si>
    <t>uso até a data de 23/10/2023</t>
  </si>
  <si>
    <t>saida na rotina diaria.</t>
  </si>
  <si>
    <t>Grade rotina - Complemento</t>
  </si>
  <si>
    <t>Validade após descongelamento das vacinas de covid: 12/12/2023</t>
  </si>
  <si>
    <t xml:space="preserve">DISTRIBUIÇÃO </t>
  </si>
  <si>
    <t>reajuste de estoque referente o mês de Outubro 2023</t>
  </si>
  <si>
    <t>SIS: 20230900000164</t>
  </si>
  <si>
    <t>ABERTURADEFRASCO EM  23/10( 1 NFRASCO),24/10( 1 FRASCO).</t>
  </si>
  <si>
    <t xml:space="preserve">UTILIZADO NA CAMPANHA </t>
  </si>
  <si>
    <t>VACINAS REALIZADAS EM 23/10( 2 DOSES).</t>
  </si>
  <si>
    <t>SAIDA DE IMUNOBIOLOGICOS. FORAM EVOLVIDAS 475 DOSES DE VACINA PELA COORDENADORA DE VIGILANCIA SANITARIA SEM NOTA.</t>
  </si>
  <si>
    <t xml:space="preserve">Vacina varicela indisponível, DTP indisponível. Conforme comunicado do Ministério da Saúde está recomendado administrar temporariamente vacina penta em susbtituição à DTP. </t>
  </si>
  <si>
    <t>consumo dia 24/10/2023</t>
  </si>
  <si>
    <t xml:space="preserve">Meningo C indisponível, conforme memorando enviado utilizar ACWY em substituição à meningo C.  </t>
  </si>
  <si>
    <t>ATENÇÃO VALIDADE COVID APOS DESCONGELAMENTO: PFIZER PEDIATRICA MENOR DE CINCO ANOS LOTE GX6964 VENCE 11/12/2023 AS 10:40 HORAS._x000D_
** PFIZER PEDIATRICA LOTE GN0764 VENCE 11/12/2023 AS 10:40 HORAS;_x000D_
** PFIZER BIVALENTE GM6363 VENCE 11/12/2023 AS 10:40;_x000D_
** VACINA CONTRA POLIOMELITE LOTE 1802P131 VENCE 27/03/2024</t>
  </si>
  <si>
    <t xml:space="preserve">CENTRO DE SAÚDE/ VACINAÇÃO NA EMPRESA JTP TRANSPORTES </t>
  </si>
  <si>
    <t xml:space="preserve">esf1 grade </t>
  </si>
  <si>
    <t>Enviar 150 seringas de 3 ml, 150 agulhas 13x4,5, 100 seringas de 3 ml agulhadas com 20x5,5, 100 agulhas 30x7. Validade Pfizer após descongelamento do frasco: 25/12/2023</t>
  </si>
  <si>
    <t>pfizer pediatrica DV 12/11/2023</t>
  </si>
  <si>
    <t>FORNECIDO AS MATERNIDADES</t>
  </si>
  <si>
    <t>ATENÇÃO: VOP COM 25 DOSES, VALIDADE APÓS ABERTA DE 5 DIAS. PNEUMO 10 COM 4 DOSES, VALIDADE APÓS ABERTA DE 28 DIAS.</t>
  </si>
  <si>
    <t>saida em 24/10/2023</t>
  </si>
  <si>
    <t>Foi utilizada</t>
  </si>
  <si>
    <t>UBS MACUCO - UNIDADE</t>
  </si>
  <si>
    <t>usado dentro da validade</t>
  </si>
  <si>
    <t>SIS: 2023100000120</t>
  </si>
  <si>
    <t>USO EM SALA DE VACINA 24/10/23</t>
  </si>
  <si>
    <t>saida maria luisa barbosa 15 meses</t>
  </si>
  <si>
    <t>SIS: 2023100000141</t>
  </si>
  <si>
    <t>TRANSFERENCIA PARA UBS ERMELINO RETIRADO POR SERGIO PADI.</t>
  </si>
  <si>
    <t>Campanha/Rotina</t>
  </si>
  <si>
    <t>saida por utilização de imunobiologico</t>
  </si>
  <si>
    <t>SIS: 2023100000123</t>
  </si>
  <si>
    <t>SURTO</t>
  </si>
  <si>
    <t>consumo e validade</t>
  </si>
  <si>
    <t>CONSUMO SEMANAL - FABI</t>
  </si>
  <si>
    <t>24/out</t>
  </si>
  <si>
    <t>Doses aplicadas em outubro</t>
  </si>
  <si>
    <t>saida do dia 24/10/2023</t>
  </si>
  <si>
    <t>Reajuste de estoque referente o mês de Outubro 2023</t>
  </si>
  <si>
    <t xml:space="preserve">Rotina para as 3 salas. Enviar Penta se validade superior a outubro 23  </t>
  </si>
  <si>
    <t>vacina consumida no mês</t>
  </si>
  <si>
    <t>PFIZER ADULTO VALIDADE APÓS O DESCONGELAMENTO=16/11/23, PFIZER PEDIÁTRICA VALIDADE APÓS O DESCONGELAMENTO=01/12/23.</t>
  </si>
  <si>
    <t xml:space="preserve">saída por consumo dia 23-10-2023 </t>
  </si>
  <si>
    <t>vacinasutilizadas</t>
  </si>
  <si>
    <t>psf palmeiras 11/10/23</t>
  </si>
  <si>
    <t>USF I VILA SAO JOAO P ACU PARIQUERA ACU - UNIDADE</t>
  </si>
  <si>
    <t>CONSUMO DO DIA 24/10/2023</t>
  </si>
  <si>
    <t>VENCIDAS 20/10/2023</t>
  </si>
  <si>
    <t>psf barnabes 19/10/23</t>
  </si>
  <si>
    <t>Vacinas aplicadas dias 23e 24/10/23</t>
  </si>
  <si>
    <t xml:space="preserve">SIS: 2023100000129_x000D_
SIS: 2023100000015  </t>
  </si>
  <si>
    <t xml:space="preserve"> 24/10/2023</t>
  </si>
  <si>
    <t>Vacina Varicela indisponível no momento</t>
  </si>
  <si>
    <t>PFIZER ADULTO VALIDADE APÓS O DESCONGELAMENTO-16/11/2023.</t>
  </si>
  <si>
    <t>Lib 204793</t>
  </si>
  <si>
    <t>Atualizado</t>
  </si>
  <si>
    <t>10 DOSES UTILIZADAS ANTES DO VENCIMENTO</t>
  </si>
  <si>
    <t>SAIDA 24/10/2023</t>
  </si>
  <si>
    <t>Lib 204791</t>
  </si>
  <si>
    <t>UTILIZADO EM 24/10/23</t>
  </si>
  <si>
    <t>quebra de diluente</t>
  </si>
  <si>
    <t>PFIZER BIVALENTE VALIDADE APÓS DESCONGELAMENTO 07/11/23.</t>
  </si>
  <si>
    <t>USO EM 24/10/23</t>
  </si>
  <si>
    <t>VACINA ROTINA PARA O MES DE OUTUBRO 2023</t>
  </si>
  <si>
    <t>Lib 204794</t>
  </si>
  <si>
    <t>REALIZADO TESTE NA VIGILANCIA.</t>
  </si>
  <si>
    <t xml:space="preserve">SAIDA DAS DOSES USADAS </t>
  </si>
  <si>
    <t>SIS: 2023100000137</t>
  </si>
  <si>
    <t>SAIDA EM 24/10/2023</t>
  </si>
  <si>
    <t>Lib 204790</t>
  </si>
  <si>
    <t>CORREÇÃO DE PEDIDO: 9148938_x000D_
SIS: 2023100000137</t>
  </si>
  <si>
    <t>po consumo</t>
  </si>
  <si>
    <t xml:space="preserve">PEDIDO PARA O DIA 25/10 </t>
  </si>
  <si>
    <t>Reajuste de estoque Refernte o mês de Outubro 2023</t>
  </si>
  <si>
    <t xml:space="preserve">  1 DOSE DE ROTINA E 9 DOSES POR VALIDADE DE ABERTURA DO FRASCO.</t>
  </si>
  <si>
    <t>ultilizado periodo da tarde</t>
  </si>
  <si>
    <t>VACINAS REALIZADAS NO DIA 24/10/23</t>
  </si>
  <si>
    <t>SIS: 2023100000131</t>
  </si>
  <si>
    <t>consumo dia 23/10/23</t>
  </si>
  <si>
    <t>uso dentro da validade</t>
  </si>
  <si>
    <t>Cota extra para multivacinação.</t>
  </si>
  <si>
    <t>Vacinas utilizadas na rotina da unidade dia 24/10/2023.</t>
  </si>
  <si>
    <t>doses que não foram aplicadas após o tempo decorrido do frasco aberto.</t>
  </si>
  <si>
    <t>*** Doses p/ vacinação em escolas ***</t>
  </si>
  <si>
    <t>Reposição -Helder Tatiano de Souza 2ª dose de HIB</t>
  </si>
  <si>
    <t xml:space="preserve">SICRIE PARA SEGUINTES PACIENTES:_x000D_
LEA EUZEBIO DE OLIVEIRA /HIB(0 E 2 M) E HEP A (0 E 6 M)_x000D_
CEZAR OSVALDO DE SOUZA/HIB E HEP A_x000D_
KARINA DA SILVA OLIVEIRA/PNM 23,MMC(0 E 2 M),HPV(0,2 E 6 M),HEP A(0 E 6 M) E HIB(0 E 2 M)_x000D_
GISELE FRANCISCA SILVA/MMC (0 E 2 M) E PNM 23_x000D_
ORACINA MARIA DOS SANTOS/PNM 23 E HIB_x000D_
MARCOS ANTONIO RODRIGUES/PNM 23_x000D_
JOÃO MIGUEL RICARDO CORREIA/PNM23_x000D_
RUBENS CORREIA DOS SANTOS/PNM 23_x000D_
ANTÔNIO IDELBRANDO DOS SANTOS/PNM23_x000D_
</t>
  </si>
  <si>
    <t>LIBERADO PARA CONSUMO NO DIA 24/10/2023</t>
  </si>
  <si>
    <t>CONSUMO 24/10/2023</t>
  </si>
  <si>
    <t>validade vop: 08/04/2024</t>
  </si>
  <si>
    <t>saída por consumo 24/10/2023</t>
  </si>
  <si>
    <t>vop 25: 08/04/24 vop 20:13/12/23</t>
  </si>
  <si>
    <t>CONSUMO DIARIO 23/10/23</t>
  </si>
  <si>
    <t>vacinas recebidas</t>
  </si>
  <si>
    <t>FRASCOS UTILIZADOS NO DIA 24/10/2023</t>
  </si>
  <si>
    <t>PFIZER PED. L. GN0764 - DESCONG. 02/10 - VAL. 11/12/23 ÀS 10:40H</t>
  </si>
  <si>
    <t>saída de consumo do dia 24/10/23</t>
  </si>
  <si>
    <t>VACINAS DISTRIBUÍDAS PARA ROTINA E CAMPANHA DIA 23/10/23</t>
  </si>
  <si>
    <t>Saída utilização sala de vacina e campanha CASA A CASA</t>
  </si>
  <si>
    <t xml:space="preserve">ABERTURA DE FRASCO EM 23/10/2023 </t>
  </si>
  <si>
    <t>fechamento tarde</t>
  </si>
  <si>
    <t>VACINAS DISTRIBUÍDAS PARA ROTINA DIA 23/10/23</t>
  </si>
  <si>
    <t>SAÍDA POR CONSUMO EM 24/10/2023</t>
  </si>
  <si>
    <t>VACINAS  DISTRIBUÍDAS UNIDADE PARA ROTINA DIA 23/10/23</t>
  </si>
  <si>
    <t>MOVIMENTAÇÃO DIÁRIA 24/10/2023</t>
  </si>
  <si>
    <t>SAIDA POR CONSUMO - 24/10/2023.</t>
  </si>
  <si>
    <t>APLICAÇÃO DIÁRIA 24/10/2023.</t>
  </si>
  <si>
    <t>SAIDA POR CONSUMO 24/10/2023.</t>
  </si>
  <si>
    <t>CONSUMO DO DIA 24/10/2023 DIGITALIZADO POR KAROLINE</t>
  </si>
  <si>
    <t>CONSUMO DIARIO 24/10/23</t>
  </si>
  <si>
    <t>SAIDA PARA CONSUMO-24/10/2023</t>
  </si>
  <si>
    <t xml:space="preserve">saida ¿para maternidade / hmodialise </t>
  </si>
  <si>
    <t>aplicadas 23/10 e 24/10</t>
  </si>
  <si>
    <t xml:space="preserve">validade após descongelamento: 28/12/23 </t>
  </si>
  <si>
    <t>vacinas consumo dia 24/10/2023</t>
  </si>
  <si>
    <t xml:space="preserve">SAMARITANO </t>
  </si>
  <si>
    <t>por Victoria</t>
  </si>
  <si>
    <t>SAÍDA POR CONSUMO DIA 24/10/2023</t>
  </si>
  <si>
    <t xml:space="preserve">vacinaçao na escola Outubro 2023. </t>
  </si>
  <si>
    <t>Aplicado 4 doses e 2 sobras técnicas</t>
  </si>
  <si>
    <t>DATA E HORÁRIO DE VENCIMENTO PFIZER BIVALENTE: 29/11/2023 ÀS 7:40H</t>
  </si>
  <si>
    <t>CONSUMO NA DATA DO DIA 24/10/23</t>
  </si>
  <si>
    <t>SAÍDA POR CONSUMO REFERENTE AOS DIAS 23 E 24/10</t>
  </si>
  <si>
    <t>saída por consumo dia 24/10/23</t>
  </si>
  <si>
    <t>Saida para PSF Centro para paciente Rosa Ap. Pires</t>
  </si>
  <si>
    <t>PARA VACINAÇÃO DE ROTINA _x000D_
VALIDADE DE DESCONGELAMENTO 27-12-2023</t>
  </si>
  <si>
    <t xml:space="preserve">GRADE EXTRA DE SCR </t>
  </si>
  <si>
    <t>frasco aberto 24.10.2023</t>
  </si>
  <si>
    <t>saida por consumo 24/10/2023</t>
  </si>
  <si>
    <t>APLICADAS DE 16/10 A 24/10</t>
  </si>
  <si>
    <t xml:space="preserve">PARA VACINAÇÃO DE ROTINA_x000D_
VALIDADE PFIZER ADULTO: 19-11-2023_x000D_
BIVALENTE:27-12-2023  </t>
  </si>
  <si>
    <t>uso rotina 24/10/23</t>
  </si>
  <si>
    <t>validade dos frascos da monovalente: 14/11/2023; validade dos frascos da bivalente 31/11/2023</t>
  </si>
  <si>
    <t>SAÍDA POR CONSUMO NO DIA 24/10/2023</t>
  </si>
  <si>
    <t>APLICAÇÃO 24/10/2023</t>
  </si>
  <si>
    <t>validade dos frascos da monovalente: 14/11/2023</t>
  </si>
  <si>
    <t>PARA VACINAÇÃO DE ROTINA_x000D_
VALIDADE PFIZER PED E BABY:27-12-2023</t>
  </si>
  <si>
    <t>CONSUMO DIARIO DO DIA 24/10</t>
  </si>
  <si>
    <t>PARA ROTINA_x000D_
VALIDADE BIVALENTE: 27-12-2023</t>
  </si>
  <si>
    <t xml:space="preserve">reposição de estoque - ATENÇÃO!!! PEDIR O DOSADOR DA VACINA ORAL CONTRA POLIOMIELITE </t>
  </si>
  <si>
    <t>PEDIDO EXTRA - ESF APARECIDINHA</t>
  </si>
  <si>
    <t>saida ANA LIVIA 3 MESES</t>
  </si>
  <si>
    <t>validade dos frascos da monovalente: 14/11/2023; validade dos frascos da bivalente:30/11/2023</t>
  </si>
  <si>
    <t>validade dos frascos da monovalente:14/11/2023; validade dos frascos da monovalente:30/11/2023</t>
  </si>
  <si>
    <t>Vacinas alteradas USF BIRITIBA USSU em 19/10/23 por defeito na câmara fria, n° 132/23nota A/T para inutilização.Resposta do GVE8 por email em 25/10/2023.</t>
  </si>
  <si>
    <t>Maternidade HC-UFU - ENFERMEIRA GINA</t>
  </si>
  <si>
    <t>VALIDADE DEGELO BABY 25/12/2023 ** BIVALENTE 25/12/2023</t>
  </si>
  <si>
    <t>Utilizado antes de vencer</t>
  </si>
  <si>
    <t xml:space="preserve">UBS ROSOLEM ----&gt;VENCIMENTO PROXIMO&lt;---&gt;PRIORIZAR USO </t>
  </si>
  <si>
    <t xml:space="preserve">BAixa de diluente e vacina com validade vencida </t>
  </si>
  <si>
    <t>Consumo do dia 24/10/23</t>
  </si>
  <si>
    <t>VALIDADE DEGELO BABY E PEDIATRICA  25/12/2023 ** BIVALENTE 11/12/23</t>
  </si>
  <si>
    <t>ALEMOA. RETIRADO 10 DOSES DE VARICELA (LOTE A70CD675A)DA UNIDADE CASTELO E ENCAMINHADO PARA ALEMOA POR TRANSFERÊNCIA ENTRE UNIDADES.</t>
  </si>
  <si>
    <t>VALIDADE DEGELO BABY E PEDIATRICA 25/12/2023 ** BIVALENTE 11/12/2023</t>
  </si>
  <si>
    <t>DOSES APLICADAS EM 24/10/2023</t>
  </si>
  <si>
    <t>SOLICITAÇÃO EVENTUAL POR ELAINE NAOZUKA SIMÕES | 2ª GRADE QUINZENAL ENTREGUE EM 19/10/2023.</t>
  </si>
  <si>
    <t>PFIZER BIVALENTE: Usar até dia 28/12/2023. PFIZER PEDIÁTRICA: Usar até dia 19/12/2023, PFIZER BABY: Usar até dia 19/12/2023. Validade após descongelamento.</t>
  </si>
  <si>
    <t>Cota extra vacina rotinaValidade do Do degelo da vacina Pfizer Pediátrica 25/12/2023</t>
  </si>
  <si>
    <t>PÓLIO DESC. 29/08/23 10:00 VAL(25/02/24 10:00)</t>
  </si>
  <si>
    <t>VALIDADE DEGELO BABY E PEDIATRICA 25/12/23 ** BIVALENTE 11/12/2023</t>
  </si>
  <si>
    <t>saída por consumo em 22/10/2023 e 23/10/2023</t>
  </si>
  <si>
    <t>AJUSTE DE ESTOQUE, SAÍDA POR CONSUMO</t>
  </si>
  <si>
    <t>saida .</t>
  </si>
  <si>
    <t xml:space="preserve">24/10/2023 - Seringa com defeito na rolha de retenção. Supervisora Juliana ciente. </t>
  </si>
  <si>
    <t>grade mensal para o mes de novembro 2023</t>
  </si>
  <si>
    <t>Vacinas utilizadas em 24/10/2023</t>
  </si>
  <si>
    <t>VALIDADE DEGELO PEDIATRICA 25/12/2023 ** BIVALENTE 11/12/2023</t>
  </si>
  <si>
    <t>UFS DR FABIO CESAR DE MORAES</t>
  </si>
  <si>
    <t>Cota extra vacina rotinavalidade vacina bivalente 11/12/2023 - VL. do Degelo vacina Pediátrica dia 25/12/2023</t>
  </si>
  <si>
    <t>Grade referente a campanha de mutltivacinação outubro de 2023.</t>
  </si>
  <si>
    <t>REPOSIÇÃO 24/10/2023 CRECHE</t>
  </si>
  <si>
    <t>VACINA MENINGO ACWY ABERTA DIA 25/10/2023</t>
  </si>
  <si>
    <t xml:space="preserve">Campanha de multivacinação. </t>
  </si>
  <si>
    <t>VALIDADE DEGELO BABY E PEDIATRICA 25/12/23 ** BIAVLENTE 11/12/23 ** DT DEGELO DA VOP 06/10/23</t>
  </si>
  <si>
    <t>ENTREGA ROTINA  VOP DEGELO 06/04/24</t>
  </si>
  <si>
    <t>Remanejamento de vacinas para ESF COHAB</t>
  </si>
  <si>
    <t>aplicaç</t>
  </si>
  <si>
    <t xml:space="preserve"> para distribuir ao municípios que ficaram faltosos</t>
  </si>
  <si>
    <t>saída por empréstimo p ESF de S J do Marinheiro</t>
  </si>
  <si>
    <t>Varicela estoque indisponível.</t>
  </si>
  <si>
    <t>PFIZER PEDIÁTRICA: Usar até dia 19/12/2023, PFIZER ADULTO: Usar até dia 24/11/2023. Validade após descongelamento.</t>
  </si>
  <si>
    <t>ENVIADO PARA SANTOS DUMONT</t>
  </si>
  <si>
    <t>Saída de imunobiologico rotina setembro 2023</t>
  </si>
  <si>
    <t>validade vencida pos descongelamento</t>
  </si>
  <si>
    <t>consumo de 4 doses e perda de 6 doses por validade</t>
  </si>
  <si>
    <t>REMANEJAMENTO DE IMUNOBIOLÓGICO AUTORIZADO PELA GVE</t>
  </si>
  <si>
    <t xml:space="preserve">extra para campanha </t>
  </si>
  <si>
    <t>Rotina e Crie (Entregue 24/10)</t>
  </si>
  <si>
    <t>Ação escola- dia 27/10/2023</t>
  </si>
  <si>
    <t>Saída por consumo em 24/10/2023</t>
  </si>
  <si>
    <t>HOSPITAL ESTADUAL DO SERRARIA</t>
  </si>
  <si>
    <t>Saída por consumohttp://sies.saude.gov.br/Imagens_svs/botoes/botao_ok.jpg</t>
  </si>
  <si>
    <t xml:space="preserve">UCA-Ambulatório de Pediatria-HC-UFU - Enfermeira Maria Aparecida R. Almeida </t>
  </si>
  <si>
    <t xml:space="preserve"> BIVALENTE GJ9252 VAL. POR DESC. 30/10/23</t>
  </si>
  <si>
    <t>UBS JARDIM PARANAVAI - UNIDADE</t>
  </si>
  <si>
    <t>grade extra outubro 2023</t>
  </si>
  <si>
    <t>uso em 24/10/2023</t>
  </si>
  <si>
    <t xml:space="preserve">Crie Leonardo </t>
  </si>
  <si>
    <t>VACINA CONTRA PÓLIO LOTE:1802P130 DESCONGELAMENTO:18/08/2023 VALIDADE:14/02/2024. - CAMPANHA MULTIVACINAÇÃO.</t>
  </si>
  <si>
    <t>FATURA PARA COMPLETAR A ROTINA DE OUTUBRO  2023</t>
  </si>
  <si>
    <t>REDCAP CKNRJCL4REDCAP EHE7JKPN</t>
  </si>
  <si>
    <t>VACINA CONTRA PÓLIO LOTE:1802P130 DESCONGELAMENTO:18/08/2023 VALIDADE:14/02/2024. - PARA CAMPANHA  MULTIVACINAÇÃO</t>
  </si>
  <si>
    <t>***ATENÇÃO VOP COM DOSADOR 20 DOSES- VALIDADE 05/03/2024***VALIDADES:- BIVALENTE TAMPA CINZA LOTE GJ9252 13/11/2023, PFIZER PEDIÁTRICA TAMPA LARANJA LOTE GN0764 13/11/2023. PFIZER BABY TAMPA VINHO LOTE GX6964 28/11/2023.VALIDADE PFIZER ADULTO TAMPA ROXA  PCA0101 V 15/11/2023</t>
  </si>
  <si>
    <t>Multivacinação.</t>
  </si>
  <si>
    <t>Rotina (Entregue 24/10)</t>
  </si>
  <si>
    <t>Imuno solicitado pelo municipio.</t>
  </si>
  <si>
    <t>PÓLIO DESC. 29/08/23 10:00 VAL (25/02/23 10:00)</t>
  </si>
  <si>
    <t>Rotina e Crie (Pedro José Vieira) entregue 24/10</t>
  </si>
  <si>
    <t>doses ultilizadas</t>
  </si>
  <si>
    <t>REPOSIÇÃO 24/10/2023</t>
  </si>
  <si>
    <t>SOLICITAÇÃO EXTRA PARA O MÊS DE OUTUBRO DE 2023</t>
  </si>
  <si>
    <t>saída para consumo UBS III.</t>
  </si>
  <si>
    <t>Vacinas utilizadas na semana do dia 18/10 a 25/10</t>
  </si>
  <si>
    <t xml:space="preserve">Imunobiológico usado em rotina de sala de vacina </t>
  </si>
  <si>
    <t>MATERINDADE</t>
  </si>
  <si>
    <t>Validade Descongelamento Bivalente: 1/12/23.</t>
  </si>
  <si>
    <t>PACIENTE ESPLENECTOMIA</t>
  </si>
  <si>
    <t>utilizado conforme calendario vacinal</t>
  </si>
  <si>
    <t>PROFISSIONAL DE SAÚDE</t>
  </si>
  <si>
    <t>25/10/2023</t>
  </si>
  <si>
    <t>extra campanha</t>
  </si>
  <si>
    <t>psf palmeiras 19/10/23</t>
  </si>
  <si>
    <t>Perda Por Quebra De Frasco.</t>
  </si>
  <si>
    <t>PZIFER BIVALENTE:DESCONGELAMENTO:17/10/2023; VALIDADE (2º A 8º C): 26/12/2023</t>
  </si>
  <si>
    <t>Validade Descongelamento Pfizer Baby: 1/12/23;_x000D_
Validade Descongelamento Pfizer Pediátrica: 1/12/23.</t>
  </si>
  <si>
    <t>QUEBRA DO FRASCO POR QUEDA</t>
  </si>
  <si>
    <t>Vacina para funcionarios</t>
  </si>
  <si>
    <t>aplicado 2  e desprezado 8</t>
  </si>
  <si>
    <t>Validade Descongelamento Pfizer Baby: 1/12/23;_x000D_
Validade Descongelamento Pfizer Pediátrica: 1/12/23;_x000D_
Validade Descongelamento Bivalente: 1/12/23.</t>
  </si>
  <si>
    <t>psf cento 19/10/23</t>
  </si>
  <si>
    <t>VALIDADE DE VACINAS</t>
  </si>
  <si>
    <t>saidaa p consumo na ubs</t>
  </si>
  <si>
    <t>Validade Descongelamento Pfizer Baby: 1/12/23;_x000D_
Validade Descongelamento Pfizer Pediátrica: 1/12/23;_x000D_
Validade Descongelamento Bivalente:1/12/23.</t>
  </si>
  <si>
    <t>CS MONTREAL - COMPLEMENTO - VALIDADE APÓS DESCONGELAMENTO - PFIZER PED 13/11/2023</t>
  </si>
  <si>
    <t>INUTILIZADO POR ALTERAÇÃO DE TEMPERATURA</t>
  </si>
  <si>
    <t>psf centro 19/10/23</t>
  </si>
  <si>
    <t>utilizada 12</t>
  </si>
  <si>
    <t>***PARA AÇÃO NAS ESCOLAS ESTADUAIS.***</t>
  </si>
  <si>
    <t>nfm ajuste de estoque</t>
  </si>
  <si>
    <t xml:space="preserve"> 6dose adm perda de 4 dose por venc hora</t>
  </si>
  <si>
    <t>saida de vacinasb segunda semana de outubro</t>
  </si>
  <si>
    <t>nº da nota dos SISS 0007490831 - VAL. DEGELO VOP: 06/04/24 - VALIDADE DO DEGELO PEDIATRICA/BABY: 11/12/2023</t>
  </si>
  <si>
    <t>USF CACHOEIRA - ROTINA NOVEMBRO/23</t>
  </si>
  <si>
    <t>VACINAS ENTREGUE NAS UNIDADES. VAL DEGELO DA VOP 06/04/24. VAL DEGELO DA BABY E PREDIATRICA 25/12/23 VAL DEGELO DA BIVALENTE 11/12/23  NF SISS ONLINE 0007493275</t>
  </si>
  <si>
    <t>Liberado pra o CSII José F. Rosas</t>
  </si>
  <si>
    <t>VACINAS COVID, PFIZER ADULTO, VALIDADE APÓS DESCONGELADAS: 16/11/23; PFIZER BABY(pediátrica menor de 05 anos): 01/12/23.</t>
  </si>
  <si>
    <t>nº da nota dos SISS 0007490861 - VAL. DEGELO VOP: 06/04/24 - VALIDADE DO DEGELO BABY: 11/12/2023</t>
  </si>
  <si>
    <t>psf ceonceição 19/10/23</t>
  </si>
  <si>
    <t>Vacina liberada para sala de vacina</t>
  </si>
  <si>
    <t>FATURA PARA COMPLETAR A ROTINA  DO MÊS  DEOUTUBRO  2023</t>
  </si>
  <si>
    <t xml:space="preserve">REPOSIÇÃO DE ESTOQUE - 25/10/2023_x000D_
 </t>
  </si>
  <si>
    <t xml:space="preserve">nº da nota dos SISS 0007490913 - VAL. DEGELO VOP: 06/04/24 </t>
  </si>
  <si>
    <t xml:space="preserve">remanejamento entre setor </t>
  </si>
  <si>
    <t>saida de imunobiologoco por consumo</t>
  </si>
  <si>
    <t>nº da nota dos SISS 0007490983 - VAL. DEGELO VOP: 06/04/24 - VALIDADE DO DEGELO PEDIATRICA/BABY: 25/12/2023 - VAL. DEGELO BIVALENTE: 11/12/23</t>
  </si>
  <si>
    <t>VALIDADE DOS FRASCOS DA BIVALENTE: 30/11/2023; VALIDADE DOS FRASCOS DA MONOVALENTE: 14/11/2023</t>
  </si>
  <si>
    <t>MATERNIDADE | SOLICITAÇÃO EVENTUAL POR Aline Zamith</t>
  </si>
  <si>
    <t>Uso diario 24/10/2023.</t>
  </si>
  <si>
    <t>VACINAS APLICADAS DENTRO DO PRAZO DE VALIDADE, PORÉM NÃO DEMOS BAIXA EM TEMPO OPORTUNO.</t>
  </si>
  <si>
    <t>UBS DOM BRUNO---&gt;VENCIMENTO PROXIMO &gt; PRIORIZAR USO</t>
  </si>
  <si>
    <t>BAERTO PARA CONSUMO</t>
  </si>
  <si>
    <t>VACINAS PARA ROTINA MES OUTUBRO E CAMPANHA MULTIVACINAÇÃO 2023</t>
  </si>
  <si>
    <t>vacina vencida por falha no equipamento</t>
  </si>
  <si>
    <t>VACINAS ENTREGUE NAS UNIDADES. VAL DEGELO DA BABY E PEDIATRICA 25/12/23 VAL DEGELO DA BIVALENTE 11/12/23  NF SISS ONLINE 0007493180</t>
  </si>
  <si>
    <t>nº da nota dos SISS 0007491030 - VALIDADE DO DEGELO PEDIATRICA 25/12/2023 - VAL. DEGELO BIVALENTE: 11/12/23</t>
  </si>
  <si>
    <t>JARDIM BRASIL</t>
  </si>
  <si>
    <t>SAÍDA DE ESTOQUE DOS DIAS 23/10 E 24/10/2023 , JULIANA.</t>
  </si>
  <si>
    <t>*** Doses p/ ação em escolas. ***</t>
  </si>
  <si>
    <t>nº da nota dos SISS 0007491117- VAL. DEGELO VOP: 06/04/24 - VALIDADE DO DEGELO PEDIATRICA/BABY: 25/12/2023 - VAL. DEGELO BIVALENTE: 11/12/23</t>
  </si>
  <si>
    <t>PFIZER BIVALENTE VALIDADE ATÉ 28/12/2023, BABY E PEDIATRICA COM VALIDADE ATÉ 19/12/2023 E PFIZER ADULTO COM VALIDADE ATÉ 24/11/2023</t>
  </si>
  <si>
    <t xml:space="preserve">CONFORME CONVERSAMOS, VIA TELEFONE, PZIFER PEDIATRICA , PZIFER PEDIATRICA MENOR DE 5 ANOS E ACWY AGUARDANDO CHEGADA DE NOVAS DOSES </t>
  </si>
  <si>
    <t>SAÍDA DIA 18/10/2023</t>
  </si>
  <si>
    <t>VACINAS ENTREGUE NAS UNIDADES.  VAL DEGELO DA BABY E PEDIATRICA 25/12/23 VAL DEGELO DA BIVALENTE 11/12/23  NF SISS ONLINE 0007493031</t>
  </si>
  <si>
    <t>perda por falha no equipamento identificada no dia 16/10/2023</t>
  </si>
  <si>
    <t>nº da nota dos SISS 0007491211 - VALIDADE DO DEGELO PEDIATRICA/BABY: 25/12/2023 - VAL. DEGELO BIVALENTE: 11/12/23</t>
  </si>
  <si>
    <t>VACINA UTILIZADA ATÉ25/10/2023</t>
  </si>
  <si>
    <t>SAÍDA DIA 19/10/2023</t>
  </si>
  <si>
    <t>VACINAS ENTREGUE NAS UNIDADES. VAL DEGELO DA VOP 06/04/24. VAL DEGELO DA BABY E PEDIATRICA 25/12/23 VAL DEGELO DA BIVALENTE 11/12/23  NF SISS ONLINE 0007492960</t>
  </si>
  <si>
    <t>campanha .      bivalente v:19/12/2023</t>
  </si>
  <si>
    <t>nº da nota dos SISS 0007491849 - VALIDADE DO DEGELO PEDIATRICA/BABY: 25/12/2023 - VAL. DEGELO BIVALENTE: 11/12/23</t>
  </si>
  <si>
    <t>Nota duplicada</t>
  </si>
  <si>
    <t>VACINAS ENTREGUE NAS UNIDADES. VAL DEGELO DA VOP 06/04/24. VAL DEGELO DA BABY E PEDIATRICA 25/12/23 VAL DEGELO DA BIVALENTE 11/12/23  NF SISS ONLINE 0007492853</t>
  </si>
  <si>
    <t>PFIZER ADULTO LOTE 2F1070A VAL: 01/11/2023 BIVALENTE LOTE GJ 9252 VAL 24/11/2023 PFIZER PEDÍATRICO LOTE GN 0764 VAL 06/12/2023 PFIZER BABY GX 6964 VAL 24/11/2023</t>
  </si>
  <si>
    <t>A/T biritiba ussu</t>
  </si>
  <si>
    <t>USF CEREJEIRAS - EVENTO DIA 28/10</t>
  </si>
  <si>
    <t>SOLICITAÇÃO DE DOSES EXTRAS PARA O MÊS DE OUTUBRO</t>
  </si>
  <si>
    <t>psf conceição 19/10/23</t>
  </si>
  <si>
    <t>VACINAS DISTRIBUÍDAS PARA ROTINA DIA 24/10/23</t>
  </si>
  <si>
    <t>LIBERADO PARA USO DA ESF PRAIA DURA CORCOVADO FORTALEZA</t>
  </si>
  <si>
    <t>VACINAS ENTREGUE NAS UNIDADES. VAL DEGELO DA VOP 06/04/24. VAL DEGELO DA BABY E PEDIATRICA 25/12/23 VAL DEGELO DA BIVALENTE 11/12/23  NF SISS ONLINE 0007492766</t>
  </si>
  <si>
    <t>nº da nota dos SISS 0007492074 - VAL. DEGELO VOP: 06/04/24 - VALIDADE DO DEGELO PEDIATRICA/BABY: 25/12/2023 - VAL. DEGELO BIVALENTE: 11/12/23</t>
  </si>
  <si>
    <t>Validade VOP 20 doses 13/12/2023, Validade VOP 25 doses: 08/04/2024, Validade bivalente e baby 25/12/2023 e validade pfizer adulto 15/11/2023</t>
  </si>
  <si>
    <t>25102023</t>
  </si>
  <si>
    <t>psf jardim das palmeiras 19/10/23</t>
  </si>
  <si>
    <t>VACINAS ENTREGUE NAS UNIDADES. VAL DEGELO DA VOP 06/04/24. VAL DEGELO DA BABY E PEDIATRICA 25/12/23 VAL DEGELO DA BIVALENTE 11/12/23  NF SISS ONLINE 0007492543</t>
  </si>
  <si>
    <t>Reposição   especiais</t>
  </si>
  <si>
    <t>Vacinas usadas no dia 24/10/2023. Saída separada, pois site saiu fora do ar.</t>
  </si>
  <si>
    <t>CONSUMO ROTINA/CAMPANHA</t>
  </si>
  <si>
    <t>nº da nota dos SISS 0007492204 -  VALIDADE DO DEGELO PEDIATRICA/BABY: 25/12/2023 - VAL. DEGELO BIVALENTE: 11/12/23</t>
  </si>
  <si>
    <t xml:space="preserve">pedido extra- VAL. por descongelamento BIVALENTE 11/12/23 - 25/12/23 </t>
  </si>
  <si>
    <t xml:space="preserve">MARIA ANTONIA DOMINGUES	31/08/1949  1ª dose_x000D_
</t>
  </si>
  <si>
    <t>psf justino 19/10/23</t>
  </si>
  <si>
    <t>VACINAS ENTREGUE NAS UNIDADES. VAL DEGELO DA VOP 06/04/24. VAL DEGELO DA BABY E PEDIATRICA 25/12/23 VAL DEGELO DA BIVALENTE 11/12/23  NF SISS ONLINE 0007492296</t>
  </si>
  <si>
    <t xml:space="preserve">VACINA ABERTA DIA 25/10/2023 AS 11;43 HRS </t>
  </si>
  <si>
    <t>Vacinado RN Amanda Feitosa dos Santos - 2º dose</t>
  </si>
  <si>
    <t>VAL. POR DESCONGELAMENTO - BIVALENTE 11/12/23</t>
  </si>
  <si>
    <t>remanejamento UBS colorado</t>
  </si>
  <si>
    <t>UBS VECCON - ENTREGA EXTRA - ESQUECEU DE PEDIR</t>
  </si>
  <si>
    <t>VALLE VERDE  - ROTINA</t>
  </si>
  <si>
    <t>VALIDADE DEGELO BIVALENTE 11/12/23</t>
  </si>
  <si>
    <t>BAIXA DIÁRIA DO DIA 24/10/2023.</t>
  </si>
  <si>
    <t>HEPATITE A CRIE: André Luz Temoteo dos Santos: HIB: Marcia Eli da Silva Ribeiro</t>
  </si>
  <si>
    <t xml:space="preserve">BABY E PEDIATRICA COM VALIDADE ATÉ 19/12/2023 E </t>
  </si>
  <si>
    <t>REALIZO DEVOLUÇÃO REFERENTE A NFM Nº 18113910, POIS A MESMA NÃO FOI ENTREGUE</t>
  </si>
  <si>
    <t>PFIZER PEDIÁTRICA: Usar até dia 19/12/2023, PFIZER BABY: Usar até dia 19/12/2023. Validade após descongelamento.</t>
  </si>
  <si>
    <t xml:space="preserve">1 Frascos multidoses </t>
  </si>
  <si>
    <t>Saída em 25/10/2023</t>
  </si>
  <si>
    <t xml:space="preserve">PFIZER BABY TAMPA VINHO LOTE GX6964 28/11/2023._x000D_
_x000D_
</t>
  </si>
  <si>
    <t>VALIDADE DEGELO BABY 25/12/23 ** BIVALENTE 11/12/23 ** DT DEGELO VOP 06/10/23</t>
  </si>
  <si>
    <t>MOVIMENTAÇÃO UBS</t>
  </si>
  <si>
    <t>rotina de Outubro/2023.</t>
  </si>
  <si>
    <t xml:space="preserve">PFZ AD L: 2F1070A - DESCONG. 16/10 VAL. 16/11 13:30 / PFZ BABY L: GX6964 - DESCONG. 02/10 VAL. 11/12 10:40 H </t>
  </si>
  <si>
    <t>DATA VALIDADE VENCIDA</t>
  </si>
  <si>
    <t>IMUNO ENVIADO A SANTA CASA GUAIRA SP.</t>
  </si>
  <si>
    <t>SIS: 2023100000058</t>
  </si>
  <si>
    <t>PFZ AD L: 2F1070A - DESCONG. 16/10 VAL. 16/11 13:30 / PFZ BABY L: GX6964 - DESCONG. 02/10 VAL. 11/12 10:40 H /PFZ PED L: GN0764 - DESCONG 02/10 VAL. 11/12 10:40 H</t>
  </si>
  <si>
    <t>GRADE ROTINA OUTUBRO 2023 - DIVISÃO DE IMUNIZAÇÃO/CDL_x000D_
ENTREGA PARCIAL DEVIDO A QUEBRA DE EQUIPAMENTO - ENVIAR COM A PRÓXIMA GRADE COVID</t>
  </si>
  <si>
    <t xml:space="preserve">PFIZER BIVALENTE: Usar até dia 28/12/2023. Validade após descongelamento. / PNEUMO 23: Paciente NATHALYA VICTORIA R. LIMA. </t>
  </si>
  <si>
    <t>VALIDADE DEGELO BABY 25/12/23 ** BIVALENTE 11/12/23 ** DT DEGELO DA VOP 06/10/23</t>
  </si>
  <si>
    <t>PACS</t>
  </si>
  <si>
    <t>PFIZ AD L: 2F1070A DESCONG. 16/10 VAL: 16/11/23 13:30H</t>
  </si>
  <si>
    <t>SIS: 2023100000147</t>
  </si>
  <si>
    <t>IMUNIZANTE VENCIDO.</t>
  </si>
  <si>
    <t>FRACOS UTILIZADOS DIA 24/10/2023</t>
  </si>
  <si>
    <t>PFIZ AD L: PCA0101 DESCONG. 02/10 VAL: 02/11/23 10:40H ( 18 DOSES) // PFIZ AD L:2F1070A DESCONG. 16/10 VAL: 16/11/23 13:30H (42 DOSES)// PFIZ BABY L: GX6964 DESCONG. 02/10 VAL: 11/12/23 10:40H // PFIZ PED L: GN0764 DESCONG. 02/10 VAL: 11/12/23 10:40H // BIVALENTE L: GM6363 DESCONG. 04/09 VAL: 13/11/23 12:00H</t>
  </si>
  <si>
    <t>FRASCOS UTLIZADOS DIA 24/10/2023</t>
  </si>
  <si>
    <t>SIS: 2023100000117_x000D_
SIS: 2023100000173</t>
  </si>
  <si>
    <t>Saída em 25/10/23</t>
  </si>
  <si>
    <t>vacinação escolas</t>
  </si>
  <si>
    <t>PFIZER BIVALENTE: Usar até dia 28/12/2023. PFIZER ADULTO: Usar até dia 24/11/2023, Validade após descongelamento.</t>
  </si>
  <si>
    <t>SIS: 2023100000150</t>
  </si>
  <si>
    <t>uso em 25/10/23</t>
  </si>
  <si>
    <t>No momento não temos tetra viral em estoque</t>
  </si>
  <si>
    <t>CONSUMO REFERENTE AO DIA 20/10/2023.</t>
  </si>
  <si>
    <t>SIS: 2023100000143</t>
  </si>
  <si>
    <t>VACINA ABERTA DIA 25/10/2023 AS 13:30 HRS</t>
  </si>
  <si>
    <t>ROTINA MATERNIDADES: 30/10/23 A 03/11/23</t>
  </si>
  <si>
    <t>SIS: 2023100000121</t>
  </si>
  <si>
    <t>Abertura de Frasco</t>
  </si>
  <si>
    <t>LIBERADO PARA USO DA ESF DO SACO DA RIBEIRA</t>
  </si>
  <si>
    <t>Grade de Novembro</t>
  </si>
  <si>
    <t>GRADE ROTINA NOVEMBRO 2023 - DIVISÃO DE IMUNIZAÇÃO/CDL</t>
  </si>
  <si>
    <t>ROTINA HOSPITAL SANTANA</t>
  </si>
  <si>
    <t>EXTRA. PFIZER ADULTO LOTE 2F1070A DESCONGELAMENTO 16/10/23. VENCIMENTO 16/11/23 ÀS 13H30.PFIZER BIVALENTE LOTE GM6363 DESCONGELAMENTO 04/09/23. VENCIMENTO 13/11/23 ÀS 12H00.</t>
  </si>
  <si>
    <t>Atenção: Penta com maior validade! favor usar as de vencimento mais próximo primeiro._x000D_
Pfizer BIVALENTE E PEDIÁTRICA: DESCONGELAMENTO: 17/10/23 VALIDADE: 26/12/23</t>
  </si>
  <si>
    <t>utilizaadas</t>
  </si>
  <si>
    <t>UBS SUMICO ONO - ROTINA NOVEMBRO/23</t>
  </si>
  <si>
    <t xml:space="preserve">ESTOQUE OUTUBRO </t>
  </si>
  <si>
    <t>5 DOSE ADM e 5 dose perda por venc</t>
  </si>
  <si>
    <t xml:space="preserve">SAÍDA POR CONSUMO DO DIA 24/10/2023 </t>
  </si>
  <si>
    <t>EXTRA. PFIZER ADULTO LOTE 2F1070A DESCONGELAMENTO 16/10/23. VENCIMENTO 16/11/23 ÀS 13H30.PFIZER BIVALENTE LOTE GM6363 DESCONGELAMENTO 04/09/23. VENCIMENTO 13/11/23 ÀS 12H00.PFIZER PEDIÁTRICA LOTE GN0764 DESCONGELAMENTO 02/10/23. VENCIMENTO 11/12/23 ÀS 10H40.PFIZER BABY LOTE GX6964 DESCONGELAMENTO 02/10/23. VENCIMENTO 11/12/23 ÀS 10H40.</t>
  </si>
  <si>
    <t xml:space="preserve">-VALIDADE DE DESCONGELAMENTO BIVALENTE (GJ9252): 27/12/2023_x000D_
-VALIDADE PFIZER ADULTO (2F1070A): 21/11/2023_x000D_
-VALIDADE DE DESCONGELAMENTO PFIZER PEDIÁTRICA (GN0764): 27/12/2023_x000D_
</t>
  </si>
  <si>
    <t>UBS PORTÃO - ROTINA NOVEMBRO/23</t>
  </si>
  <si>
    <t>ATENÇAO VALIDADE COVID APÓS DESCONGELAMENTO: ** PFIZER BIVALENTE GM6363 VENCE 11/12/23 AS 10:40.</t>
  </si>
  <si>
    <t xml:space="preserve">ROTINA MATERNIDADE 30/10 A 03/11/23 </t>
  </si>
  <si>
    <t>DOSES DESCARTADAS POR DATA DE VALIDADE VENCIDA</t>
  </si>
  <si>
    <t xml:space="preserve"> BABY  COM VALIDADE ATÉ 19/12/2023 e PEDIATRICA COM VALIDADE ATÉ 19/12/2023</t>
  </si>
  <si>
    <t xml:space="preserve">ATENÇÃO À VALIDADE DA PENTA. UTILIZAR AS COM MENOR VENCIMENTO PRIMEIRO. </t>
  </si>
  <si>
    <t xml:space="preserve">Reajuste de estoque referente o mes de Outubro 2023_x000D_
</t>
  </si>
  <si>
    <t>Validade VOp 13/12/2023</t>
  </si>
  <si>
    <t>PFIZER ADULTO LOTE 2F1070A VAL 01/11/2023 BIVALENTE LOTE GJ 9252 VAL 24/11/2023 PFIZER PEDÍATRICO LOTE GN 0764 VAL 06/12/2023 PFIZER BABY GX 6964 VAL 24/11/2023</t>
  </si>
  <si>
    <t xml:space="preserve">ROTINA MATERNIDADES 06 A 10/11/23 </t>
  </si>
  <si>
    <t>DOSES UTILIZADAS NA UBS DENTRO DO PRAZO DE VALIDADE .</t>
  </si>
  <si>
    <t>PFIZER ADULTO L. 2F1070A - DESC. 16/10 - VAL. 16/11/23 ÀS 13:30H//BABY L. GX6964 - DESC. 02/10 - VAL. 11/12/23 ÀS 10:40 H // PFIZER PED. L. GN0764 - DESC. 02/10 - VAL. 11/12/23 ÀS 10:40 H</t>
  </si>
  <si>
    <t xml:space="preserve">Administradas </t>
  </si>
  <si>
    <t>PEDRO DE ANDRADE	PN13	D1_x000D_
PEDRO DE ANDRADE	HIB	D1_x000D_
PEDRO DE ANDRADE	MMC	D1_x000D_
JOÃO NUNES DA SILVA	PN23	DOSE INICIAL_x000D_
LEONIDES PEREIRA BORGES	PN23	DOSE INICIAL_x000D_
OSVANILDE AMORIM DA SILVA	PN13	D1_x000D_
SILVANDA FERREIRA DOS SANTOS	PN23	DOSE INICIAL_x000D_
MARIA AP° DE ANDRADE	PN23	DOSE INICIAL_x000D_
MARIA ISABEL MELO	PN23	DOSE INICIAL_x000D_
DOMINGOS FERNANDES DA SILVA	PN23	DOSE INICIAL_x000D_
MARIA MARGARIDA DE ANDRADE	PN23	DOSE INICIAL_x000D_
JOSÉ CARLOS DA SILVA	PN23	DOSE INICIAL_x000D_
CLEIBES SEBASTIÃO DE AMORIM	PN23	DOSE INICIAL_x000D_
MANOEL CASECA DA SILVA	PN23	DOSE INICIAL_x000D_
MARIA J.ROMÃO FERREIRA	PN13	D1_x000D_
HERMES GRACIANO FERREIRA 	PN23	DOSE INICIAL_x000D_
LÁZARO BORGES DA SILVA	PN23	DOSE INICIAL_x000D_
GABRIEL H.BORGES TOLENTINO	PN23	DOSE INICIAL_x000D_
GAEL MACHADO PACHECO	HEXAVALENTE	D2_x000D_
_x000D_
_x000D_
reposição de imuno especial devio inutilização de imunobiologico após falha na temperatura, redcap EHE7JKPN</t>
  </si>
  <si>
    <t>ROTINA MATERNIDADES 06 A 10/11/23</t>
  </si>
  <si>
    <t>SAO CRIATOVAO</t>
  </si>
  <si>
    <t>25/out</t>
  </si>
  <si>
    <t>CEDIDO PARA HOSPITAL SEPACO</t>
  </si>
  <si>
    <t>reajuste de estoque referente mês de Outrubro</t>
  </si>
  <si>
    <t>VACINA PARA COMPLETAR A ROTINA DO MÊS DE OUTUBRO 2023</t>
  </si>
  <si>
    <t xml:space="preserve">VALIDADE MONOVALENTE: 16/11_x000D_
BIVALENTE: 08/12_x000D_
PEDIATRICA: 08/12_x000D_
_x000D_
</t>
  </si>
  <si>
    <t>VACINA ABERTA DIA 25/10/2023 AS 14;20 HRS</t>
  </si>
  <si>
    <t xml:space="preserve">ROTINA MATERNIDADE 13 A 17/11/23 </t>
  </si>
  <si>
    <t>Enviar 50 seringas de 3 ml e 50 agulhas 13x4,5</t>
  </si>
  <si>
    <t>ROTINA MATERNIDADE 13 A 17/11/23</t>
  </si>
  <si>
    <t>VOP lote 1802P131 - Val degelo: 17/02/2024</t>
  </si>
  <si>
    <t>UNIDADE DE SAUDE DA FAMILIA ORLANDO TORELO GUEFI - UNIDADE</t>
  </si>
  <si>
    <t>vencida em 18/09/23</t>
  </si>
  <si>
    <t xml:space="preserve">ROTINA MATERNIDADE 20 A 24/11/23 </t>
  </si>
  <si>
    <t>*** AÇÃO ESCOLAR *** _x000D_
*** ATENÇÃO: Vacina VOP Lote: 1802P131 - 20 doses | Descongelamento 22/08/2023 | Validade (+2º +8º) 18/02/2024 ***</t>
  </si>
  <si>
    <t>Acerto por inventario</t>
  </si>
  <si>
    <t>Perda por vencimento. Algumas doses foram utilizadas antes do vencimento</t>
  </si>
  <si>
    <t>ROTINA MATERNIDADES 27/11/23  A 01/12/23</t>
  </si>
  <si>
    <t>REMANEJAMENTO DE VACINA FEITA PELO PADI</t>
  </si>
  <si>
    <t>grade novembro 2023</t>
  </si>
  <si>
    <t xml:space="preserve">EXTRA. PFIZER ADULTO LOTE 2F1070A DESCONGELAMENTO 16/10/23. VENCIMENTO 16/11/23 ÀS 13H30.PFIZER BIVALENTE LOTE GM6363 DESCONGELAMENTO 04/09/23. VENCIMENTO 13/11/23 ÀS 12H00. PFIZER PEDIÁTRICA LOTE GN0764 DESCONGELAMENTO 02/10/23. VENCIMENTO 11/12/23 ÀS 10H40._x000D_
PFIZER BABY LOTE GX6964 DESCONGELAMENTO 02/10/23. VENCIMENTO 11/12/23 ÀS 10H40._x000D_
</t>
  </si>
  <si>
    <t>VACINA PARA MULTIVACINAÇÃO 2023</t>
  </si>
  <si>
    <t>CONSUMO REFERENTE AO DIA 24/10/2023.</t>
  </si>
  <si>
    <t>CONSUMO DIA 24/10</t>
  </si>
  <si>
    <t>MOVIMENTAÇÃO IMUNO DO DIA 18/10 Á 25/10</t>
  </si>
  <si>
    <t>VALIDADE DA PFIZER ADULTO APÓS DESCONGELAMENTO 31/10/2023  / VALIDADE DA PFIZER BABY E BIVALENTE APÓS DESCONGELAMENTO 28/11/2023</t>
  </si>
  <si>
    <t>grade pós alteração outubro 2023</t>
  </si>
  <si>
    <t xml:space="preserve">ROTINA MATERNIDADES 24 A 27/11/23  </t>
  </si>
  <si>
    <t>VACINA ROTINA DO MÊS DE OUTUBRO 2023</t>
  </si>
  <si>
    <t>entregue para paula</t>
  </si>
  <si>
    <t>ROTINA MATERNIDADES 27/11/23 A 01/12/23</t>
  </si>
  <si>
    <t>SAIDA POR CONSUMO SEMANAL NEUSA, SILVANA, GRAZIELLA</t>
  </si>
  <si>
    <t>covid pfizer lote: 2F1070A V DEGELO 18/11/2023</t>
  </si>
  <si>
    <t xml:space="preserve">1 dose com frasco trincado </t>
  </si>
  <si>
    <t xml:space="preserve">retirada por não utilização da vacina antes da validade vencer. </t>
  </si>
  <si>
    <t>ADMINISTRADAS EM SETEMBRO/ OUTUBRO</t>
  </si>
  <si>
    <t>OBSERVAÇÃO:VALIDADE DA BIVALENTE:30/11/2023, VALIDADE DA MONOVALENTE:14/11/2023, SERINGA 20X5,5=20, SERINGA 13X5,5=50</t>
  </si>
  <si>
    <t>OBSERVAÇÃO:VALIDADE DA BIVALENTE:30/11/2023, VALIDADE DA MONOVALENTE:14/11/2023, SERINGA 20X5,5=40</t>
  </si>
  <si>
    <t>VALIDADE DA PFIZER ADULTO APÓS DESCONGELAMENTO 31/10/2023  / VALIDADE DA PFIZER BABY E  BIVALENTE APÓS DESCONGELAMENTO 28/11/2023</t>
  </si>
  <si>
    <t>PFIZER AD. L. 2F1070A - DESC. 16/10 - VAL. 16/11/23 ÀS 13:30 H/</t>
  </si>
  <si>
    <t>Reposição por validade próxima</t>
  </si>
  <si>
    <t>grade pós alteração 23/10/2023</t>
  </si>
  <si>
    <t xml:space="preserve">Para atender a rotina das crianças de 3 meses a 1 ano, em substituição à Meningo C. </t>
  </si>
  <si>
    <t xml:space="preserve">SAIDA POR INVENTARIO </t>
  </si>
  <si>
    <t>OBSERVAÇÃO:VALIDADE DA BIVALENTE:30/11/2023, VALIDADE DA MONOVALENTE:14/11/2023</t>
  </si>
  <si>
    <t>EXTRA. PFIZER ADULTO LOTE 2F1070A DESCONGELAMENTO 16/10/23. VENCIMENTO 16/11/23 ÀS 13H30.PFIZER BIVALENTE LOTE GM6363 DESCONGELAMENTO 04/09/23. VENCIMENTO 13/11/23 ÀS 12H00.PFIZER PEDIÁTRICA LOTE GN0764 DESCONGELAMENTO 02/10/23. VENCIMENTO 11/12/23 ÀS 10H40.</t>
  </si>
  <si>
    <t>VACINA ENTREGUE DIA 25/10/2023</t>
  </si>
  <si>
    <t xml:space="preserve"> Complementação para a Campanha Multi.  </t>
  </si>
  <si>
    <t>ROTINA MATERNIDADE 27/11/23 A 01/12/23</t>
  </si>
  <si>
    <t>OBSERVAÇÃO:VALIDADE DA BIVALENTE:30/11/2023, VALIDADE DA MONOVALENTE:14/11/2023, SERINGA 20X5,5=50</t>
  </si>
  <si>
    <t xml:space="preserve">Complementação para a Campanha Multi.  </t>
  </si>
  <si>
    <t>NFM SAIDA DE MATERIAL</t>
  </si>
  <si>
    <t>VALIDADE DA PFIZER ADULTO APÓS DESCONGELAMENTO 31/10/2023</t>
  </si>
  <si>
    <t>SOLICITAÇÃO EXTRA PARA ROTINA DE OUTUBRO DE 2023</t>
  </si>
  <si>
    <t>SOLICITAÇÃO EXTRA PARA ROTINA DO MÊS DE OUTUBRO</t>
  </si>
  <si>
    <t xml:space="preserve">Reposição mensal  </t>
  </si>
  <si>
    <t>CONSUMO, ROTINA</t>
  </si>
  <si>
    <t>dose administ</t>
  </si>
  <si>
    <t>saida dia 19/10/2023</t>
  </si>
  <si>
    <t>por condumo</t>
  </si>
  <si>
    <t>CONSUMO 25/10/2023</t>
  </si>
  <si>
    <t xml:space="preserve">inutilização por falta de energia </t>
  </si>
  <si>
    <t>Saída para consumo na rotina.</t>
  </si>
  <si>
    <t>AÇÃO EM ESCOLA. PFIZER ADULTO LOTE 2F1070A DESCONGELAMENTO 16/10/23. VENCIMENTO 16/11/23 ÀS 13H30.PFIZER BIVALENTE LOTE GM6363 DESCONGELAMENTO 04/09/23. VENCIMENTO 13/11/23 ÀS 12H00.PFIZER PEDIÁTRICA LOTE GN0764 DESCONGELAMENTO 02/10/23. VENCIMENTO 11/12/23 ÀS 10H40.PFIZER BABY LOTE GX6964 DESCONGELAMENTO 02/10/23. VENCIMENTO 11/12/23 ÀS 10H40.</t>
  </si>
  <si>
    <t>VALIDADE DA VOP APÓS DESCONGELAMENTO 12/12/2023    / VALIDADE DA PFIZER ADULTO APÓS DESCONGELAMENTO 31/10/2023  / VALIDADE DA PFIZER BABY E BIVALENTE APÓS DESCONGELAMENTO 28/11/2023</t>
  </si>
  <si>
    <t>saida dia 20/10/2023</t>
  </si>
  <si>
    <t xml:space="preserve">Rotina novembro  </t>
  </si>
  <si>
    <t>descarte pois horario do frasco aberto venceu</t>
  </si>
  <si>
    <t>VACINAS DISPENSADAS ENTRE 24 E 25/10/2023</t>
  </si>
  <si>
    <t>VACINA UTILIZDA NA ROTINA.</t>
  </si>
  <si>
    <t xml:space="preserve">Complemento grade </t>
  </si>
  <si>
    <t xml:space="preserve"> Estratégia Multivacinação. Varicela: em falta no momento. Meningite C: em falta no momento. Ver Comunicado/2023, Uso ACWY em substituição a vacina Meningite C  ............................ VACINA ORAL CONTRA POLIOMIELITE LOTE 1802P129: DESCONGELAMENTO EM 17/07/2023/ VALIDADE (2°C a 8°C) EM 13/01/2024</t>
  </si>
  <si>
    <t>VACINAS ENTREGUE DIA 04/10/2023</t>
  </si>
  <si>
    <t>VALIDADE DEGELO BIVALENTE 11/12/23 ** DT DEGELO VOP 06/10/23 **</t>
  </si>
  <si>
    <t>Baixa de doses administradas no dia 23/10/2023.</t>
  </si>
  <si>
    <t>UBS DALL ORTO - VACINAS QUE NÃO ESTÃO NO ESTOQUE DA UNIDADE - VALIDADE VACINA PFIZER BIVALENTE LOTE GK0280 - 11/12/2023</t>
  </si>
  <si>
    <t>VALIDADE DA VOP APÓS DESCONGELAMENTO 07/01/2024  / VALIDADE DA PFIZER ADULTO APÓS DESCONGELAMENTO 31/10/2023  / VALIDADE DA PFIZER BABY E BIVALENTE APÓS DESCONGELAMENTO 28/11/2023</t>
  </si>
  <si>
    <t>UBS CIDADE DE DEUS - COMPLEMENTO - VALIDADE APÓS DESCONGELAMENTO - PFIZER ADULTO 31/10/2023 -  BIV/PED/BB 13/11/2023</t>
  </si>
  <si>
    <t>VACINAS ENTREGUE DIA 18/10/2023 POR JACQUE, VALIDADE DEGELO VOP 05/05/2024</t>
  </si>
  <si>
    <t>administrada 1 dose ,o restante perca por tempo de abertura</t>
  </si>
  <si>
    <t>VALIDADE DA PFIZER ADULTO APÓS DESCONGELAMENTO 31/10/2023  // VALIDADE DA PFIZER BIVALENTE APÓS DESCONGELAMENTO 28/11/2023</t>
  </si>
  <si>
    <t>CONSUMO DO DIA 25/10/2023</t>
  </si>
  <si>
    <t xml:space="preserve">ultilização na sala de vacina </t>
  </si>
  <si>
    <t>SAÍDA DE IMONOBIOLÓGICO POR CONSUMO.</t>
  </si>
  <si>
    <t>Validade após descongelamento da Bivalente: 12/12/2023_x000D_
Validade após descongelamento pfizer baby: 27/12/2023</t>
  </si>
  <si>
    <t>saida 25/10/2023</t>
  </si>
  <si>
    <t>NAO TEMOS MAIS ESSE LOTE.</t>
  </si>
  <si>
    <t>Consumo (24.10 e 25.10)</t>
  </si>
  <si>
    <t>Baixa de doses administradas no dia 24/10/2023.</t>
  </si>
  <si>
    <t>FAVOR UTILIZAR AS MENINGO ACWY DO LOTE FF5013 PRIMEIRO POIS VENCEM ESTE MÊS .</t>
  </si>
  <si>
    <t>UTILIZADO DIA 24/10/23</t>
  </si>
  <si>
    <t>consumo dia 25102023</t>
  </si>
  <si>
    <t xml:space="preserve">UTILIZADO 1 AMPOLA </t>
  </si>
  <si>
    <t>SIS: 2023100000182</t>
  </si>
  <si>
    <t>SIS: 2023100000184</t>
  </si>
  <si>
    <t>CRESSER - ENTREGA ROTINA (ALTERAÇÃO DE TEMPERATURA)</t>
  </si>
  <si>
    <t>CONTAGEM DE ESTOQUE CENTRAL DE VACINAS</t>
  </si>
  <si>
    <t>demanda esnpontanea</t>
  </si>
  <si>
    <t>imuno ultilizado periodo tarde</t>
  </si>
  <si>
    <t xml:space="preserve">ALIDADE MONOVALENTE: 16/11_x000D_
PEDIATRICA: 08/12_x000D_
BABY: 08/12_x000D_
</t>
  </si>
  <si>
    <t>SIS: 2023100000179</t>
  </si>
  <si>
    <t>ALIDADE MONOVALENTE: 16/11_x000D_
BIVALENTE: 08/12_x000D_
PEDIATRICA: 08/12_x000D_
BABY: 08/12_x000D_
VOP:03/12</t>
  </si>
  <si>
    <t xml:space="preserve">VALIDADE MONOVALENTE: 16/11_x000D_
BIVALENTE: 08/12_x000D_
_x000D_
_x000D_
</t>
  </si>
  <si>
    <t>UTILIZADO NO DIA</t>
  </si>
  <si>
    <t>VALIDADE MONOVALENTE: 16/11_x000D_
BIVALENTE: 08/12_x000D_
VOP: 03/12</t>
  </si>
  <si>
    <t>Vacinas utilizadas na rotina da unidade dia 25/10/2023.</t>
  </si>
  <si>
    <t>VALIDADE MONOVALENTE: 16/11_x000D_
BIVALENTE: 08/12_x000D_
PEDIATRICA: 08/12_x000D_
BABY: 08/12</t>
  </si>
  <si>
    <t xml:space="preserve">VALIDADE MONOVALENTE: 16/11_x000D_
</t>
  </si>
  <si>
    <t xml:space="preserve">VALIDADE MONOVALENTE: 16/11_x000D_
BIVALENTE: 08/12_x000D_
PEDIATRICA: 08/12_x000D_
BABY: 08/12_x000D_
</t>
  </si>
  <si>
    <t>VALIDADE MONOVALENTE: 16/11_x000D_
BIVALENTE: 08/12_x000D_
PEDIATRICA: 08/12_x000D_
_x000D_
VOP: 03/12</t>
  </si>
  <si>
    <t>VALIDADE MONOVALENTE: 16/11_x000D_
_x000D_
VOP: 03/12</t>
  </si>
  <si>
    <t>204810</t>
  </si>
  <si>
    <t>204822</t>
  </si>
  <si>
    <t>204823</t>
  </si>
  <si>
    <t>Perda por procedimento inadequado.</t>
  </si>
  <si>
    <t>saída dia 23/10/2023</t>
  </si>
  <si>
    <t xml:space="preserve">VALIDADE MONOVALENTE: 16/11_x000D_
_x000D_
PEDIATRICA: 08/12_x000D_
BABY: 08/12_x000D_
</t>
  </si>
  <si>
    <t xml:space="preserve">VALIDADE MONOVALENTE: 16/11_x000D_
BIVALENTE:08/12_x000D_
_x000D_
</t>
  </si>
  <si>
    <t xml:space="preserve">VALIDADE MONOVALENTE: 16/11_x000D_
BIVALENTE:08/12_x000D_
</t>
  </si>
  <si>
    <t>204820</t>
  </si>
  <si>
    <t xml:space="preserve">VALIDADE MONOVALENTE: 16/11_x000D_
_x000D_
_x000D_
</t>
  </si>
  <si>
    <t>VALIDADE MONOVALENTE: 16/11_x000D_
VOP: 03/12</t>
  </si>
  <si>
    <t>utilizadas na rotina da UBS.</t>
  </si>
  <si>
    <t xml:space="preserve">VALIDADE MONOVALENTE: 16/11_x000D_
BIVALENTE:08/12_x000D_
PEDIATRICA: 08/12_x000D_
BABY: 08/12_x000D_
</t>
  </si>
  <si>
    <t xml:space="preserve">pedido de vacinas para 26/10/23 </t>
  </si>
  <si>
    <t>VALIDADE MONOVALENTE: 16/11_x000D_
BIVALENTE:08/12_x000D_
PEDIATRICA: 08/12_x000D_
BABY: 08/12_x000D_
VOP: 03/12</t>
  </si>
  <si>
    <t>VALIDADE MONOVALENTE: 16/11_x000D_
BIVALENTE:08/12</t>
  </si>
  <si>
    <t xml:space="preserve">VALIDADE MONOVALENTE: 16/11_x000D_
_x000D_
PEDIATRICA: 08/12_x000D_
</t>
  </si>
  <si>
    <t xml:space="preserve">_x000D_
BABY: 08/12_x000D_
</t>
  </si>
  <si>
    <t xml:space="preserve">VALIDADE MONOVALENTE: 16/11_x000D_
_x000D_
_x000D_
BABY: 08/12_x000D_
</t>
  </si>
  <si>
    <t>VALIDADE MONOVALENTE: 16/11_x000D_
_x000D_
_x000D_
VOP: 03/12</t>
  </si>
  <si>
    <t xml:space="preserve">VALIDADE MONOVALENTE: 16/11_x000D_
BIVALENTE:08/12_x000D_
_x000D_
BABY: 08/12_x000D_
</t>
  </si>
  <si>
    <t>campanha na escola tito prates</t>
  </si>
  <si>
    <t xml:space="preserve">_x000D_
BIVALENTE:08/12_x000D_
PEDIATRICA: 08/12_x000D_
_x000D_
_x000D_
</t>
  </si>
  <si>
    <t>VALIDADE MONOVALENTE: 16/11_x000D_
BIVALENTE:08/12_x000D_
_x000D_
VOP: 03/12</t>
  </si>
  <si>
    <t>SAIDA ENTRE OS DIA 18 A 25/10</t>
  </si>
  <si>
    <t>Foram utilizados 20 doses</t>
  </si>
  <si>
    <t>utilizado na rotina da Unidade</t>
  </si>
  <si>
    <t>Foram utilizados 11 frascos</t>
  </si>
  <si>
    <t>Foram utilizados 14 doses</t>
  </si>
  <si>
    <t xml:space="preserve">PFIZER AD- L  2F1070A- DESC 16/10/23  VAL 16/11/23  AS 13;30H   //   PFIZER BABY L GX 6964  DESC 02/10/23  VAL 11/12/23  AS 10:40H    // PFIZER PED GN 0764  DESC 02/10/23  VAL 11/12/23  AS 10:40H  </t>
  </si>
  <si>
    <t>Foi utilizado 1 frasco</t>
  </si>
  <si>
    <t>USO EM 25/10/23</t>
  </si>
  <si>
    <t>Foram utilizados 1 frasco</t>
  </si>
  <si>
    <t>PFIZER AD- L 2F1070A- DESC 16/10/23 VAL 16/11/23 AS 13;30H // PFIZER BABY L GX 6964 DESC 02/10/23 VAL 11/12/23 AS 10:40H // PFIZER PED GN 0764 DESC 02/10/23 VAL 11/12/23 AS 10:40H</t>
  </si>
  <si>
    <t xml:space="preserve">Pfizer PED Lote GN 0764 Desc: 02/10/2023 -10:40 Hs Valid:11/12/2023 -10:40 Hs </t>
  </si>
  <si>
    <t>PFIZER AD. L. 2F1070A -DESC. 16/10 - VAL. 16/11/23 13:30H; PFIZER BABY L.GX6964 - DESC. 02/10 - VAL. 11/12/23 10:40</t>
  </si>
  <si>
    <t>consumo 25.10.2023</t>
  </si>
  <si>
    <t>REPOSICÃO 26/10</t>
  </si>
  <si>
    <t>SAIDA POR CONSUMO REFERENTE AO DIA 25/10/2023</t>
  </si>
  <si>
    <t xml:space="preserve">PFIZER ADULTO L: 2F1070A - DESCONG. 16/10 VAL. 16/11/23 às 13:30h // PFIZER BABY L: GX6964 - DESCONG. 02/10 VAL. 11/12/23 às 10:40h </t>
  </si>
  <si>
    <t>PFIZER AD. L. 2F1070A -DESC. 16/10 - VAL. 16/11/23 13:30H; PFIZER BABY DESC. 02//10 - VAL. 11/12/23 10:40 H</t>
  </si>
  <si>
    <t>Consumo de 24/10 e 25/10/2023.</t>
  </si>
  <si>
    <t xml:space="preserve">    saída por consumo</t>
  </si>
  <si>
    <t>saida por consumo 25/10/2023</t>
  </si>
  <si>
    <t>CONSUMO DIA 24/10/2023</t>
  </si>
  <si>
    <t>PFIZER AD. L. 2F1070A -DESC. 16/10 - VAL. 16/11/23 13:30H; PFIZER BABY DESC. 02//10 - VAL. 11/12/23 10:40 H, PFIZER PED. L. GN0764 DESC. 02/10 - VAL. 11/12/23 10:40H</t>
  </si>
  <si>
    <t xml:space="preserve">PFIZER ADULTO L: 2F1070A - DESCONG. 16/10 VAL. 16/11/23 às 13:30h // PFIZER BABY L: GX6964 - DESCONG. 02/10 VAL. 11/12/23 às 10:40h // PFIZER PEDIÁTRICA L: GN0764 - DESCONG. 02/10 VAL. 11/12/23 às 10:40h </t>
  </si>
  <si>
    <t xml:space="preserve">PFIZER AD. L. 2F1070A -DESC. 16/10 - VAL. 16/11/23 13:30H; </t>
  </si>
  <si>
    <t xml:space="preserve">PFIZER ADULTO L: 2F1070A - DESCONG. 16/10 VAL. 16/11/23 às 13:30h // PFIZER PEDIÁTRICA L: GN0764 - DESCONG. 02/10 VAL. 11/12/23 às 10:40h </t>
  </si>
  <si>
    <t>Vacinas realizadas em profissionais da saúde</t>
  </si>
  <si>
    <t>ALTERAÇÃO DA TEMPERATURA</t>
  </si>
  <si>
    <t>vacinas realizadas em RNs internadas</t>
  </si>
  <si>
    <t>FORAM TRANSFERIDAS 10  FRASCOS COM VALIDADE 31/10/2023</t>
  </si>
  <si>
    <t>Vacinas Utilizadas do período  antes do vencimento do fabricante.</t>
  </si>
  <si>
    <t>FORAM TRANSFERIDAS 10 DOSES</t>
  </si>
  <si>
    <t>FORAM TRANSFERIDOS 10 DOSES</t>
  </si>
  <si>
    <t>FORAM UTILIZADAS 2 VACINAS</t>
  </si>
  <si>
    <t>FORAM UTILIZADOS NA DATA ANTERIOR AO VENCIMENTO</t>
  </si>
  <si>
    <t>FORAM UTILIZADOS 2 FRASCOS</t>
  </si>
  <si>
    <t>SAIDA DIEGO</t>
  </si>
  <si>
    <t>APLICAÇÃO DIÁRIA 25/10/2023.</t>
  </si>
  <si>
    <t>SAIDA POR CONSUMO - 25/10/2023</t>
  </si>
  <si>
    <t>FATURA EMITIDA POR GUILHERME TEODORO MARTINS. UMS ROBERTO ÁRABE.</t>
  </si>
  <si>
    <t>SAIDA DO DIA 25/10/2023 PARA CONSUMO.</t>
  </si>
  <si>
    <t>SAIDA POR CONSUMO EM 25/10/2023.</t>
  </si>
  <si>
    <t>movimentação diária 25/10/2023</t>
  </si>
  <si>
    <t>SAIDA POR CONSUMO 25/10/23</t>
  </si>
  <si>
    <t>ABERTURA DE FRASCO EM 25/10/2023</t>
  </si>
  <si>
    <t>SAÍDA POR CONSUMO EM 25/10/2025</t>
  </si>
  <si>
    <t>ultilizado 1frascos</t>
  </si>
  <si>
    <t>consumo diário 25/10/23</t>
  </si>
  <si>
    <t>SAIDA PARA CONSUMO -25/10/2023</t>
  </si>
  <si>
    <t>pedido extra multivacinação</t>
  </si>
  <si>
    <t>USF IRACEMA AMELIA PIRONDI- UNIDADE DA CRIANÇA- 24/10/2023</t>
  </si>
  <si>
    <t>aplicada 25/10</t>
  </si>
  <si>
    <t>SAÍDA POR CONSUMO DO DIA 25/10/2023</t>
  </si>
  <si>
    <t>correção de vencimento</t>
  </si>
  <si>
    <t xml:space="preserve">Realizada em USf Dr Eduardo lainetti </t>
  </si>
  <si>
    <t>SAÍDA POR CONSUMO DIA 25/10/2023</t>
  </si>
  <si>
    <t>USF IRACEMA AMÉLIA PIRONDI- UNIDADE DA CRIANÇA- 25/10/2023</t>
  </si>
  <si>
    <t>SAIDA POR CANSUMO</t>
  </si>
  <si>
    <t>Consumo do dia 26/10/23</t>
  </si>
  <si>
    <t>grade esf 2</t>
  </si>
  <si>
    <t>Geladeira queimou</t>
  </si>
  <si>
    <t>uso rotina 25/10/23</t>
  </si>
  <si>
    <t>saida por consumo 25/10/2023.</t>
  </si>
  <si>
    <t>saída por consumo dia 25/10/23</t>
  </si>
  <si>
    <t>DESCONGELAMENTO PFIZER  BABY- 19/09/23 AS 14H.</t>
  </si>
  <si>
    <t>PARA VACINAÇÃO DE ROTINA _x000D_
VALIDADE DE DESCONGELAMENTO:27-12-2023</t>
  </si>
  <si>
    <t>descongelamento Baby e Ped: 02/10/2023</t>
  </si>
  <si>
    <t>SOLICITAÇÃO POR Valéria | Campanha de atualização de carteira vacinal dos colaboradores do Instituto Butantan</t>
  </si>
  <si>
    <t>frasco aberto 25.10.2023</t>
  </si>
  <si>
    <t>nota complementar da nota de fornecimento nº18131320. Já entregue</t>
  </si>
  <si>
    <t>emprestado 1 ampola de febre amarela 10 doses.</t>
  </si>
  <si>
    <t>nota complementar da nota de fornecimento nº18131312</t>
  </si>
  <si>
    <t>CAPANHA</t>
  </si>
  <si>
    <t>VACINAS UTILIZADAS DIA 19/10/2023 ATÉ 26/10/2023</t>
  </si>
  <si>
    <t>IMUNO UTILIZADO 25/10/23</t>
  </si>
  <si>
    <t>dia  D 28/10///2023</t>
  </si>
  <si>
    <t>APLICAÇÃO 25/10/2023</t>
  </si>
  <si>
    <t>aplicado 2 doses e 4 sobras técnicas</t>
  </si>
  <si>
    <t>DIA D 28/10/2023</t>
  </si>
  <si>
    <t>DIA D  28/10/2023</t>
  </si>
  <si>
    <t>PARA VACINAÇÃO DE ROTINA _x000D_
VALIDADE DESCONGELAMENTO PFIZER PED E BABY:27-12-2023</t>
  </si>
  <si>
    <t>UTILIZADO DE 20/10/2023 A 25/10/2023</t>
  </si>
  <si>
    <t xml:space="preserve">PROMECA 26/10/2023 </t>
  </si>
  <si>
    <t>ROTINA OUTUBRO / NOVEMBRO 2023</t>
  </si>
  <si>
    <t>Consumo rotina sala de Vacina.</t>
  </si>
  <si>
    <t>CONSUMO DIARIO DO DIA 25/10</t>
  </si>
  <si>
    <t>VACINAS ESF SANTA TEREZINHA</t>
  </si>
  <si>
    <t>UTILIZADO EM 25/10/23</t>
  </si>
  <si>
    <t>vacinas aplicadas dia 25/10/23</t>
  </si>
  <si>
    <t>consumo multivacinação</t>
  </si>
  <si>
    <t>PARA VACINAÇÃO DE ROTINA _x000D_
VALIDADE DESCONGELAMENTO PFIZER ADULTO:19-11-2023_x000D_
VALIDADE BIVALENTE: 27-12-2023</t>
  </si>
  <si>
    <t xml:space="preserve">VILA REAL 26/10/2023 </t>
  </si>
  <si>
    <t>consumo dia 25/10/2023</t>
  </si>
  <si>
    <t>grade esf3</t>
  </si>
  <si>
    <t>saída de consumo no dia 25/10/2023</t>
  </si>
  <si>
    <t>VACINAS UTILIZADAS EM 25/10/2023</t>
  </si>
  <si>
    <t>vop: 03/12 pfizer mono:16/11 baby:08/12</t>
  </si>
  <si>
    <t>MARIO COVAS _x000D_
PARA BRYAN RAUAN SILVA CARDOSO (2018 REF)</t>
  </si>
  <si>
    <t>consumo do dia 25/10/2023</t>
  </si>
  <si>
    <t>disponível na unidade. Utilizado antes do vencimento, mais nota feita depois.</t>
  </si>
  <si>
    <t>CIDADE NOVA 26/10/2023</t>
  </si>
  <si>
    <t xml:space="preserve">ajuste de estqoue Pedro Barros </t>
  </si>
  <si>
    <t>*PFIZER ADULTO MONOVALENTE VAL. DESCONG.: 09/11/23  **PFIZER ADULTO BIVALENTE VAL. DESCONG.:01/12/23.</t>
  </si>
  <si>
    <t>ROTINA DE NOVEMBRO</t>
  </si>
  <si>
    <t>Nº DA NOTA DO SISS 007500407</t>
  </si>
  <si>
    <t>saída por consumo em unidade de saúde</t>
  </si>
  <si>
    <t>Solicitação de imunobiolgicos para campanha de multivacinação.</t>
  </si>
  <si>
    <t xml:space="preserve">devolvendo </t>
  </si>
  <si>
    <t>rotina e campanha outubro</t>
  </si>
  <si>
    <t>FRASCO ABERTO EM 26/10/2023</t>
  </si>
  <si>
    <t>02 HEXA PARA :MIGUEL DOS SANTOS SILVA E SOFIA CONCEIÇÃO PEREIRA MENDES</t>
  </si>
  <si>
    <t>MUNIZ FREIRE</t>
  </si>
  <si>
    <t>SECRETARIA MUNICIPAL DE SAUDE DE MUNIZ FREIRE/ES</t>
  </si>
  <si>
    <t>devolução de tetraviral a pedido da Regional</t>
  </si>
  <si>
    <t>*** SAR-COV ADULTO VAL. DESC. 16/11/23 AS 13:30 HS   ***   SARS-COV BIVALENTE VAL. DESC. 29/11/23 AS 07:40 HS   ***</t>
  </si>
  <si>
    <t>UNIDADE DE SAUDE DE APOIO CIDADE JARDIM II - PIRAPORA/MG</t>
  </si>
  <si>
    <t>26/out</t>
  </si>
  <si>
    <t>saida por distribuicao.</t>
  </si>
  <si>
    <t xml:space="preserve">Rotina mês outubro. </t>
  </si>
  <si>
    <t>ENTREGA PARA ROTINA</t>
  </si>
  <si>
    <t>otina e campanha outubro</t>
  </si>
  <si>
    <t>BERTIOGA 26/10/2023</t>
  </si>
  <si>
    <t>CECAP- VALIDADE VOP: 26/02/2024</t>
  </si>
  <si>
    <t>ROTINA DE NOVEMBRO. PFIZER BIVALENTE: Usar até dia 28/12/2023. PFIZER ADULTO: Usar até dia 25/11/2023, PFIZER PEDIÁTRICA: Usar até dia 28/12/2023, PFIZER BABY: Usar até dia 19/12/2023.Validade após descongelamento.</t>
  </si>
  <si>
    <t xml:space="preserve"> Campanha de multivacinação.  </t>
  </si>
  <si>
    <t>SÃO JOSÉ 17</t>
  </si>
  <si>
    <t>*PFIZER ADULTO MONOVALENTE VAL. DESCONG.: 09/11/23  * SEGUE SERINGAS</t>
  </si>
  <si>
    <t xml:space="preserve">ROTINA OUTUBRO / NOVEMBRO 2023_x000D_
</t>
  </si>
  <si>
    <t>REPOSIÇÃO 26/10/2023 Creche</t>
  </si>
  <si>
    <t>são josé</t>
  </si>
  <si>
    <t>UBS - AM.3 pedido extra 26/10/23</t>
  </si>
  <si>
    <t>ENVIO PARA CONSUMO DE ROTINA</t>
  </si>
  <si>
    <t>*** CANTO DO MAR ****</t>
  </si>
  <si>
    <t>FRASCO UTILIZADO DO DIA 25/10</t>
  </si>
  <si>
    <t>Baixa de doses de vacinas.</t>
  </si>
  <si>
    <t>UTILIZADA EM 25/10/23</t>
  </si>
  <si>
    <t>correção em estoque</t>
  </si>
  <si>
    <t>ESPIRITO SANTO TURVO DOAÇÃO</t>
  </si>
  <si>
    <t>Miriam Bojikian</t>
  </si>
  <si>
    <t>UBS SANTA FELICIA - PEDIDO EXTRA</t>
  </si>
  <si>
    <t>UBS REDENÇÃO - PEDIDO EXTRA</t>
  </si>
  <si>
    <t>Saíde por imuno vencido</t>
  </si>
  <si>
    <t>IMUNOBIOLÓGICO DE FREDSON ANTONIO DE JESUS</t>
  </si>
  <si>
    <t>IMUNOBIOLOGICO DESTINADO A UNIDADE</t>
  </si>
  <si>
    <t>saída por consumo em 25/10/2023</t>
  </si>
  <si>
    <t>Atendimento a solicitação do município para utilização das vacinas para o dia D.</t>
  </si>
  <si>
    <t>consumo de 8 doses e perda de 2 doses por validade</t>
  </si>
  <si>
    <t>01 DOSE ADM E 4 DOSE VENC HORA</t>
  </si>
  <si>
    <t>Vacina utilizada na rotina mensal</t>
  </si>
  <si>
    <t>UBS CENTRO - ROTINA NOVEMBRO/23</t>
  </si>
  <si>
    <t>UTILIZADO 3 DOSES ,COM SOBRA DE 17 DOSES</t>
  </si>
  <si>
    <t>REPOSIÇÃO 26/10/2023</t>
  </si>
  <si>
    <t>usado pelo ambulatório de infectologia</t>
  </si>
  <si>
    <t>doses utilizada em 25/10/2023</t>
  </si>
  <si>
    <t>26/10/2023</t>
  </si>
  <si>
    <t>BOER PARA LUCILENA DOMICIANO ( DOSE UNICA)</t>
  </si>
  <si>
    <t>COMPLEMENTAÇÃO DO PEDIDO DE 25/10/23</t>
  </si>
  <si>
    <t>ROTINA DE NOVEMBRO.</t>
  </si>
  <si>
    <t>Ajuste de estoque - Retirada do sistema (vacinas já distribuídas às unidades)</t>
  </si>
  <si>
    <t>Atendimento a solicitação do município para utilização das vacinas para a multivacinação.</t>
  </si>
  <si>
    <t>HOSPITAL SANTA IGNÊS - ROTINA OUTUBRO 2023</t>
  </si>
  <si>
    <t>VACINA ENVIADA PARA A SALA DE VACINA DA VE.</t>
  </si>
  <si>
    <t>CONSUMO ATÉ 25/10/2023</t>
  </si>
  <si>
    <t>26/10/2023- SAÍDA DE IMUNIZANTES PARA ACERTO DE ESTOQUE</t>
  </si>
  <si>
    <t>ROTINA DE NOVEMBRO. PFIZER ADULTO: Usar até dia 25/11/2023, PFIZER BABY: Usar até dia 19/12/2023.Validade após descongelamento.</t>
  </si>
  <si>
    <t>1 DOSE ADM</t>
  </si>
  <si>
    <t>VALIDADE DOS FRASCOS DA MONOVALENTE:14/11/2023</t>
  </si>
  <si>
    <t>PFIZER BABY COM VALIDADE ATÉ 19/12/2023 E PFIZER PEDIATRICA COM VALIDADE ATÉ 28/12/2023</t>
  </si>
  <si>
    <t>Nilda COLLI</t>
  </si>
  <si>
    <t>transferencia entre unidades</t>
  </si>
  <si>
    <t xml:space="preserve">ENVIADO 4 DOSES A PEDIDO DA VACINADORA FERNANDA VIA TELEFONE </t>
  </si>
  <si>
    <t>VACINA PENTAVALENTE ABERTA DIA 26/10/2023</t>
  </si>
  <si>
    <t>rotinae campanha</t>
  </si>
  <si>
    <t>SANTA CASA/ CARTEIRINHA INFALNTIL</t>
  </si>
  <si>
    <t>ao administrar vacina na boca da criança, a tampinha caiu ,contaminando.</t>
  </si>
  <si>
    <t>Inutilização de imuno por vencimento</t>
  </si>
  <si>
    <t>ROTINA DE NOVEMBRO. PFIZER BIVALENTE: Usar até dia 28/12/2023.:.Validade após descongelamento.</t>
  </si>
  <si>
    <t>perda devido a queda de energia 27/09/ as 16:30 até 28/09/2023 as 16:00.</t>
  </si>
  <si>
    <t>DST - RONDINELLI O. SANTOS (APOS 4 MESES: HPV, MMC 1° REFORÇO)</t>
  </si>
  <si>
    <t>ATENÇÃO VACINA COVID APÓS DESCONGELAMENTO: _x000D_
 ** PFIZER PEDIATRICA LOTE GN0764 VENCIMENTO EM 11/12/2023 AS 10:40 HORAS; ** PFIZER BIVALENTE GM6363 VENCIMENTO EM 11/12/2023 AS 10:40 HORAS.</t>
  </si>
  <si>
    <t>SOLICITAÇÃO EVENTUAL POR THIAGO PESTANA | NÃO EFETUARAM INFORME DE ESTOQUES PARA ABASTECIMENTO DA 2ª QUINZENA DE OUTUBRO</t>
  </si>
  <si>
    <t>UTILIZADO EM 26/10/23</t>
  </si>
  <si>
    <t>ATENÇÃO VACINA COVID APÓS DESCONGELAMENTO: ** PFIZER PEDIATRICA MENOR DE CINCO ANOS LOTE GX6964 VENCIMENTO 11/12/2023 ÁS 10:40 HORAS; ** PFIZER PEDIATRICA LOTE GN0764 VENCIMENTO EM 11/12/2023 AS 10:40 HORAS; ** PFIZER BIVALENTE GM6363 VENCIMENTO EM 11/12/2023 AS 10:40 HORAS.</t>
  </si>
  <si>
    <t>SAÍDA PARA CONSUMO DO UBS CENTRO PARA ATENDER AO EVENTO ROTARY DAY KIDS</t>
  </si>
  <si>
    <t>perda de imuno</t>
  </si>
  <si>
    <t>DILUENTE DE FEBRE AMARELA - UTILIZAR 2 DILUENTES PARA CADA FRASCO DE VACINA</t>
  </si>
  <si>
    <t>Consumo dos dias 24 e 25/10/2023</t>
  </si>
  <si>
    <t xml:space="preserve">Liberação de BCG. </t>
  </si>
  <si>
    <t>VALIDADES:- BIVALENTE TAMPA CINZA LOTE GJ9252 13/11/2023, PFIZER PEDIÁTRICA TAMPA LARANJA LOTE GN0764 13/11/2023. PFIZER BABY TAMPA VINHO LOTE GX6964 28/11/2023</t>
  </si>
  <si>
    <t>consumo conforme calendario vacinal</t>
  </si>
  <si>
    <t>Uso diario 25/10/2023.</t>
  </si>
  <si>
    <t>IIMUNOBIOLGICO DESTINADO A UNIDADE AMIGAS DA SAUDE</t>
  </si>
  <si>
    <t>UTILIZADO DIA 23/10/2023</t>
  </si>
  <si>
    <t>CONSUMO SEMANAL 20/10/23 A 26/10/23</t>
  </si>
  <si>
    <t>ESTOQUE QUINZENAL - VENCIMENTO POR DESCONGELAMENTO DA VOP 04/03/2024</t>
  </si>
  <si>
    <t>DOSES UTILIZADAS ENTRE OS DIAS 16/10 Á 21/10</t>
  </si>
  <si>
    <t>Complemento da NFM 18093598, referente à DTP que estava sem nota</t>
  </si>
  <si>
    <t xml:space="preserve">ROTINA DE NOVEMBRO. </t>
  </si>
  <si>
    <t>DATA E HORÁRIO DE VENCIMENTO PFIZER PEDIÁTRICA: 29/11/2023 ÀS 04:25H_x000D_
DATA E HORÁRIO DE VENCIMENTO PFIZER BABY: 25/12/2023 ÀS 13:30H</t>
  </si>
  <si>
    <t>RETIRADO DO ESTOQUE POR VALIDADE VENCIDA.</t>
  </si>
  <si>
    <t>Saída por prazo de validade, desprezado no dia do vencimento após DEMEX.</t>
  </si>
  <si>
    <t>GRADE HOSPITAL GALILEO.</t>
  </si>
  <si>
    <t>Enviado 24/10/2023</t>
  </si>
  <si>
    <t>REPOSIÇÃO DE ESTOQUE QUINZENAL.MARCIA.</t>
  </si>
  <si>
    <t>ESTOQUE DE VACINA</t>
  </si>
  <si>
    <t>imunológico vencido</t>
  </si>
  <si>
    <t>UTILIZADO DIA 24/10/2023</t>
  </si>
  <si>
    <t>PFIZER BIVALENTE COM VALIDADE ATÉ 28/12/2023</t>
  </si>
  <si>
    <t>ajuste de estoque saida por consumo</t>
  </si>
  <si>
    <t>vacina fornecida a faculdade</t>
  </si>
  <si>
    <t>DESPREZADO 4  APLICADO 2</t>
  </si>
  <si>
    <t>BAIXA DIÁRIA DIA 26/10/2023</t>
  </si>
  <si>
    <t xml:space="preserve">VACINA POLIOMIELITE ORAL: DESCONGELAMENTO:18/08/2023 - VALIDADE: 14/02/2024. </t>
  </si>
  <si>
    <t>VACINA POLIOMIELITE ORAL: DESCONGELAMENTO:18/08/2023 - VALIDADE: 14/02/2024.</t>
  </si>
  <si>
    <t>baixa em vacinas a vencer e vacinas feitas na semana</t>
  </si>
  <si>
    <t>DATA E HORÁRIO DE VENCIMENTO PFIZER BABY: 25/12/2023 ÀS 13:30H_x000D_
DATA E HORÁRIO DE VENCIMENTO PFIZER PEDIÁTRICA: 29/11/2023 ÀS 4:25H_x000D_
DATA E HORÁRIO DE VENCIMENTO PFIZER BIVALENTE: 11/12/2023 ÀS 10:40H</t>
  </si>
  <si>
    <t>VACINAS UTILIZADAS NO DIA 25/10/23</t>
  </si>
  <si>
    <t>UTILIZADO DIA 25/10/2023</t>
  </si>
  <si>
    <t>ajuste de estoque  saida por consumo</t>
  </si>
  <si>
    <t>Uso de insumo</t>
  </si>
  <si>
    <t>consumo do dia 25/10/23</t>
  </si>
  <si>
    <t>Ação na escola.</t>
  </si>
  <si>
    <t>EMBARE **SUBSTITUIÇÃO DAS QUE IRÃO VENCER DIA 31/10/2023**</t>
  </si>
  <si>
    <t>Hospital Modelo</t>
  </si>
  <si>
    <t xml:space="preserve">devolução de doses da vacina devido validade _x000D_
</t>
  </si>
  <si>
    <t xml:space="preserve"> 4 DOSES DE ROTINA E 6 DOSES POR VALIDADE DE ABERTURA DO FRASCO.</t>
  </si>
  <si>
    <t>POMPEIA **SUBSTITUIÇÃO DAS QUE IRÃO VENCER DIA 31/10/2023**</t>
  </si>
  <si>
    <t>QUINZENAL - VENCIMENTO POR DESCONGELAMENTO DA VOP 04/03/2023.</t>
  </si>
  <si>
    <t>REPOSIÇÃO 28/10/2023</t>
  </si>
  <si>
    <t xml:space="preserve">Saída de insumos para uso na vacinação extramuro </t>
  </si>
  <si>
    <t xml:space="preserve">vacina de </t>
  </si>
  <si>
    <t>DATA E HORÁRIO DE VENCIMENTO PFIZER BABY: 25/12/2023 ÀS 13:30H DATA E HORÁRIO DE VENCIMENTO PFIZER PEDIÁTRICA: 29/11/2023 ÀS 4:25H DATA E HORÁRIO DE VENCIMENTO PFIZER BIVALENTE: 11/12/2023 ÀS 10:40H</t>
  </si>
  <si>
    <t>PONTA DA PRAIA **SUBSTITUIÇÃO DAS QUE IRÃO VENCER DIA 31/10/2023**</t>
  </si>
  <si>
    <t>SANTA CLARA - VOP VALIDADE POR DESCONGELAMENTO 23/12/23</t>
  </si>
  <si>
    <t>consumo realizado no periodo de 21/10 a 25/10/2023</t>
  </si>
  <si>
    <t>PFIZER Baby DESC. 16/10/23 13:30 VAL DESC (25/12/23 13:30)</t>
  </si>
  <si>
    <t>transferencia.</t>
  </si>
  <si>
    <t>imunobiologico distribuído e administrado nas unidades do município, porem faltava dar saída no sistema.</t>
  </si>
  <si>
    <t>liberado para consumo no paciente</t>
  </si>
  <si>
    <t xml:space="preserve"> Pfizer Pediátrica: Para atender crianças de 5 a 11 anos. Validade: 08/12/2023 e 12 horas após diluição.  _x000D_
Observação do fornecimento:</t>
  </si>
  <si>
    <t>ASPIRAÇÃO ERRADA.GEMELAR.</t>
  </si>
  <si>
    <t>26/10/2023 - SAÍDA DE IMUNIZANTE PARA ACERTO DE ESTOQUE</t>
  </si>
  <si>
    <t>GRADE NOVEMBRO 2023 1ª ENTREGA</t>
  </si>
  <si>
    <t>CONSUMO DO DIA 25.10.2023</t>
  </si>
  <si>
    <t>DOSES UTILIZADAS ENTRE OS DIAS 16/10/2023 Á 21/10/2023</t>
  </si>
  <si>
    <t>ROTINA CONSUMO MENSAL</t>
  </si>
  <si>
    <t>Saída de insumos para uso na sala de vacinas da ESF II</t>
  </si>
  <si>
    <t xml:space="preserve">PFIZER ADULTO LOTE 2F1070A VAL 01/11/2023 BIVALENTE LOTE GJ 9252 VAL 24/11/2023 </t>
  </si>
  <si>
    <t>DISTRIBUIDO A MATERNIDADE DA SANTA CASA</t>
  </si>
  <si>
    <t>Rotina extra. VOP validade: 13/12/2023. Pfizer Pediatrica, validade: 03/01/24</t>
  </si>
  <si>
    <t>QUEBRA DE FRASCO AO MANIPULAR O FRASCO , HAVENDA PERDA DAS 20 DOSES DO FRASCO E UM ADAPTADOR</t>
  </si>
  <si>
    <t>PARA: D1 EVANDRO CLARETE MOREIRA DE OLIVEIRA / RUA MULUNGU, 1105, AP 01 / ELDORADO/ 986743873</t>
  </si>
  <si>
    <t>CONSUMO REALIZADO ENTRE 21 E 25/10/2023 - COMPLEMENTO</t>
  </si>
  <si>
    <t>COVID descong:04/09/23  Val: 13/11/23</t>
  </si>
  <si>
    <t>Baixa de doses administradas no dia 25/10/2023.</t>
  </si>
  <si>
    <t>consumo realizado entre os dias 21 e 25/10/2023 - complemento 2</t>
  </si>
  <si>
    <t>SAIDA RETROATIVA</t>
  </si>
  <si>
    <t>26/10/2023 - saída de imunizante para acerto de estoque</t>
  </si>
  <si>
    <t xml:space="preserve"> Pfizer Bivalente: REFORÇO para população geral a partir de 18 anos e com 4 meses de intervalo da última dose. Validade: 08/12/2023 e 12 hrs após abertura do frasco._x000D_
Pfizer Baby (D1, D2 E D3) Para atender crianças de 6 meses a 4 anos, 11 meses e 29 dias. Validade: 25/12/2023 e 12 hrs após diluição._x000D_
Pfizer Pediátrica: Para atender crianças de 5 a 11 anos. Validade: 08/12/2023 e 12 horas após diluição.</t>
  </si>
  <si>
    <t xml:space="preserve">DATA E HORÁRIO DE VENCIMENTO PFIZER BABY: 25/12/2023 ÀS 13:30H _x000D_
DATA E HORÁRIO DE VENCIMENTO PFIZER PEDIÁTRICA: 29/11/2023 ÀS 4:25H DATA E HORÁRIO DE VENCIMENTO PFIZER BIVALENTE: 11/12/2023 ÀS 10:40H_x000D_
</t>
  </si>
  <si>
    <t>vacinas consumo do dia 25/06/23</t>
  </si>
  <si>
    <t>Imunobiologico enviado e administrado pelas unidades do município, porem faltava dar saída no sistema.</t>
  </si>
  <si>
    <t>REPOSIÇÃO - VOP - VALIDADE POR DESCONGELAMENTO: 13/01/2023</t>
  </si>
  <si>
    <t>QUINZENAL - VENCIMENTO POR DESCONGELAMENTO VOP 04/03/2024</t>
  </si>
  <si>
    <t>Estratégia Multivacinação ............... VACINA ORAL CONTRA POLIOMIELITE LOTE 1802P129: DESCONGELAMENTO EM 17/07/2023 / VALIDADE (2°C a 8°C) EM 13/01/2024</t>
  </si>
  <si>
    <t>Extra. Validade Pfizer Adulto monovalente: 24/11/2023. Validade Baby/Pediatrica/Bivalente: 03/01/2024.</t>
  </si>
  <si>
    <t>PARA SER RETIRADA ASSIM QUE TIVER UM CARRO EM BELO HORIZONTE</t>
  </si>
  <si>
    <t>GRADE SEMANAL- sem estoque de varicela</t>
  </si>
  <si>
    <t>PIFZ. AD L: 2F1070A DESCONG. 16/10 VAL: 16/11/23 13:30H // PFIZ BABY L: GX6964 DESCONG. 02/10 VAL: 11/12/23 01:40H // PFIZ. PED GN0764 DESCONG. 02/10 VAL: 11/12/23 10:40H</t>
  </si>
  <si>
    <t xml:space="preserve"> PARA SER RETIRADA AMNHÃ 27/10</t>
  </si>
  <si>
    <t xml:space="preserve">enviado salas </t>
  </si>
  <si>
    <t>VACINAS COVID, PFIZER BABY(pediátrica menor de 05 anos) VALIDADE APÓS DESCONGELADAS  01/12/23.</t>
  </si>
  <si>
    <t>reposição. Validade Pfizer 03/01/2024</t>
  </si>
  <si>
    <t xml:space="preserve">PFZ AD L:2F1070A - DESCONG. 16/10 VAL. 16/11 13:30 H // PFZ BABY L: GX6964 - DESCONG. 02/10 VAL 11/12  10:40H / PFZ BIV L: GM6363 - DESCONG . 04/09 VAL. 13/11 12:00H </t>
  </si>
  <si>
    <t xml:space="preserve">PFIZER ADULTO L: 2F1070A - DESCONG. 16/10 VAL. 16/11/23 às 13:30h // _x000D_
</t>
  </si>
  <si>
    <t>Grade Extra devido a alteração de temperatura</t>
  </si>
  <si>
    <t>reposição. Validade Pfizer monovalente: 24/11/23. Validade Baby/PEd/Bivalente: 03/01/24</t>
  </si>
  <si>
    <t>PFZ AD L:2F1070A - DESCONG. 16/10 VAL. 16/11 13:30 H // PFZ BABY L: GX6964 - DESCONG. 02/10 VAL 11/12  10:40H</t>
  </si>
  <si>
    <t xml:space="preserve"> pfizer ped(10doses)-01 frasco \pfizer adulto(06doses)-03frasco_x000D_
Área Técnica: ROTINA  </t>
  </si>
  <si>
    <t xml:space="preserve">PFIZER ADULTO L: 2F1070A - DESCONG. 16/10 VAL. 16/11/23 às 13:30h // </t>
  </si>
  <si>
    <t xml:space="preserve">UBS ADELAIDE  --- </t>
  </si>
  <si>
    <t>26/10/2023- saída de imunizante por vencimento e acerto de estoque</t>
  </si>
  <si>
    <t>RECANTO FELIZ</t>
  </si>
  <si>
    <t>04 ampolas de vacina contra a raiva para o paciente Vilson da Silva.</t>
  </si>
  <si>
    <t xml:space="preserve">PFIZER ADULTO L: 2F1070A - DESCONG. 16/10 VAL. 16/11/23 às 13:30h // _x000D_
PFIZER PEDIÁTRICA L: GN0764 - DESCONG. 02/10 VAL. 11/12 às 10:40h // _x000D_
</t>
  </si>
  <si>
    <t>SAIDA DE PEDIDO</t>
  </si>
  <si>
    <t xml:space="preserve">Tetra viral e varicela em desabastecimento a nível nacional </t>
  </si>
  <si>
    <t>vacina usado em outubro de 2023</t>
  </si>
  <si>
    <t xml:space="preserve">PFIZER AD- L 2F1070A- DESC 16/10/23 VAL 16/11/23 AS 13;30H // PFIZER BABY L GX 6964 DESC 02/10/23 VAL 11/12/23 AS 10:40H </t>
  </si>
  <si>
    <t>PFIZER ADULTO L: 2F1070A - DESCONG. 16/10 VAL. 16/11/23 às 13:30h // _x000D_
PAFIZER BABY L: GX6964 - DESCONG. 02/10 VAL. 11/12/23 às 10:40h //  _x000D_
PFIZER BIVALENTE L: GM6363 - DESCONG. 04/09 VAL. 13/11/23 às 12:00h</t>
  </si>
  <si>
    <t xml:space="preserve">PFZ AD L:2F1070A - DESCONG. 16/10 VAL. 16/11 13:30 H / </t>
  </si>
  <si>
    <t>sAÍDA PARA CONSUMO NO POSTO DA PIÚVA.</t>
  </si>
  <si>
    <t xml:space="preserve">PFZ AD L:2F1070A - DESCONG. 16/10 VAL. 16/11 13:30 H // PFZ BABY L: GX6964 - DESCONG. 02/10 VAL 11/12  10:40H / </t>
  </si>
  <si>
    <t xml:space="preserve">PFIZER ADULTO L: 2F1070A - DESCONG. 16/10 VAL. 16/11/23 às 13:30h // _x000D_
PFIZER BABY L: GX6964 - DESCONG. 02/10 VAL. 11/12/23 às 10:40h // _x000D_
</t>
  </si>
  <si>
    <t>Roitina</t>
  </si>
  <si>
    <t>PFZ AD L:2F1070A - DESCONG. 16/10 VAL. 16/11 13:30 H /</t>
  </si>
  <si>
    <t>1 FRASCO POR QUEBRA E 1 POR PERDA DE TEMPERATURA INADEQUADA.</t>
  </si>
  <si>
    <t>MARIO COVAS - APOS 2 MESES SEGUNDA DOSE_x000D_
BRYAN RAWAN SILVA CARDOSO</t>
  </si>
  <si>
    <t xml:space="preserve">PFZ AD L:2F1070A - DESCONG. 16/10 VAL. 16/11 13:30 H </t>
  </si>
  <si>
    <t>aberto frasco dia 24 10 23  utilizado 06 doses_x000D_
aberto frasco dia 25 10 23 utilizado  08 doses</t>
  </si>
  <si>
    <t>PFIZER ADULTO L: 2F1070A - DESCONG. 16/10 VAL. 16/11/23 às 13:30h</t>
  </si>
  <si>
    <t>frasco aberto em 24.10. 23</t>
  </si>
  <si>
    <t>Complemento grade Jd Dulce</t>
  </si>
  <si>
    <t>UTILIZADO NO DIA 25/10/23</t>
  </si>
  <si>
    <t>PFIZER ADULTO L: 2F1070A - DESCONG. 16/10 VAL. 16/11/23 às 13:30h // _x000D_
PFIZER PEDIÁTRICA L: GN0764 - DESCONG. 02/10 VAL. 11/12 às 10:40h // _x000D_
PFIZER BIVALENTE L: GM6363 - DESCONG. 04/09 VAL. 13/11/23 às 12:00h</t>
  </si>
  <si>
    <t>PFZ AD L:2F1070A - DESCONG. 16/10 VAL. 16/11 13:30 H //</t>
  </si>
  <si>
    <t>perda de imunobiologico por falha de equipamento</t>
  </si>
  <si>
    <t>GRADE SEMANAL- estamos sem estoque varicela</t>
  </si>
  <si>
    <t>Tranferência de 40 doses.</t>
  </si>
  <si>
    <t>SAIDA DE VACINAS POR APLICAÇÃO</t>
  </si>
  <si>
    <t>CORREÇÃO. LOTE INCORRETO.</t>
  </si>
  <si>
    <t>ROTINA SEMANAL - sem estoque de varicela</t>
  </si>
  <si>
    <t xml:space="preserve">26/10/2023- SAÍDA DE IMUNIZANTE POR ACERTO DE ESTOQUE </t>
  </si>
  <si>
    <t>saída de vacinas aplicadas</t>
  </si>
  <si>
    <t>Rotina Semanal</t>
  </si>
  <si>
    <t>insumo utilizado e descartado por validade de abertura do frasco.</t>
  </si>
  <si>
    <t>reposição. PfizerAdulto Monovalente, valid: 24/11. PfizerBaby/Pediatrica/Bivalente, validade: 03/01/2024. Enviado 500 seringas   200 agulhas 25x6   200 agulhas 20x5,5   100 agulhas 13x4,5</t>
  </si>
  <si>
    <t>SAIDA POR CONSUMO / CONTROLE DE ESTOQUE EM 26/10/2023</t>
  </si>
  <si>
    <t>VACINAS COVID, PFIZER ADULTO, VALIDADE APÓS DESCONGELADAS = 16/11/23.</t>
  </si>
  <si>
    <t>usado em 25/10</t>
  </si>
  <si>
    <t>SIS: 2023100000146</t>
  </si>
  <si>
    <t>ENTREGA 26/10/23</t>
  </si>
  <si>
    <t xml:space="preserve">26/10/2023 - SAÍDA  DE IMUNIZANTE POR ACERTO DE ESTOQUE </t>
  </si>
  <si>
    <t>ROTINA 18/10/2023</t>
  </si>
  <si>
    <t xml:space="preserve"> grade semanal - sem estoque varicela</t>
  </si>
  <si>
    <t>ROTINA DE NOVEMBRO. PFIZER BIVALEBTE: Usar até dia 29/12/2023, PFIZER BABY: Usar até dia 19/12/2023.Validade após descongelamento.</t>
  </si>
  <si>
    <t xml:space="preserve">Campanha de multi e rotina antirrábica  </t>
  </si>
  <si>
    <t>rotina semanal - sem estoque varicela</t>
  </si>
  <si>
    <t>reposição. Validade Pfizer Monovalente: 24/11/2023</t>
  </si>
  <si>
    <t>saída por consumo de imunobiologico</t>
  </si>
  <si>
    <t>ROTINA SEMANAL- SEM ESTOQUE DE VARICELA</t>
  </si>
  <si>
    <t>SAIDA DE CONSUMO VACINA 26/10/2023</t>
  </si>
  <si>
    <t xml:space="preserve">ROTINA SEMANAL- SEM ESTOQUE DE VARICELA  </t>
  </si>
  <si>
    <t>Vacina disponibilizada ao HSB</t>
  </si>
  <si>
    <t>AJUSTE DO ESTOQUE SEMANAL</t>
  </si>
  <si>
    <t>abertos 1 frascos, 1 doses aplicadas , 9 doses de perda</t>
  </si>
  <si>
    <t>TRANFERENCIA A PEDIDO DO CEJAM</t>
  </si>
  <si>
    <t>TRANSFERENCIA APEDIDO DO CEJAM</t>
  </si>
  <si>
    <t>DATA E HORÁRIO DE VENCIMENTO PFIZER PEDIÁTRICA: 29/11/2023 ÀS 4:25H _x000D_
DATA E HORÁRIO DE VENCIMENTO PFIZER BIVALENTE: 11/12/2023 ÀS 10:40H</t>
  </si>
  <si>
    <t>COTA EXTRA - MULTIVACINAÇÃO.</t>
  </si>
  <si>
    <t>baixado conforme orientação da VE</t>
  </si>
  <si>
    <t>REMANEJAMENTO DE IMUNO PARA UBS JD COMERCIAL</t>
  </si>
  <si>
    <t>SAIDA POR CONSUMO DE ACORDO COM ROTINA EM SALA DE VACINA</t>
  </si>
  <si>
    <t>UBS UMUARAMA - ROTINA 30/10-01/11/2023 | PFIZER CINZA LOTE GJ5292 VENCE 30/11/2023</t>
  </si>
  <si>
    <t>UNIDADE DE SAUDE DA FAMILIA CAMPINAS PINDAMONHANGABA - UNIDADE</t>
  </si>
  <si>
    <t xml:space="preserve">DATA E HORÁRIO DE VENCIMENTO PFIZER BABY: 25/12/2023 ÀS 13:30H _x000D_
DATA E HORÁRIO DE VENCIMENTO PFIZER PEDIÁTRICA: 29/11/2023 ÀS 4:25H _x000D_
DATA E HORÁRIO DE VENCIMENTO PFIZER BIVALENTE: 11/12/2023 ÀS 10:40H_x000D_
DATA E HORÁRIO DE VENCIMENTO PFIZER ADULTO: 16/11/2023 ÀS 13:30H_x000D_
</t>
  </si>
  <si>
    <t>UTILIZADAS HJ</t>
  </si>
  <si>
    <t>DOSE DE VACINA UTILIZADA.</t>
  </si>
  <si>
    <t>doses utilizadas na ubs dentro da data de validade.</t>
  </si>
  <si>
    <t>perda de insumo</t>
  </si>
  <si>
    <t>Liberado para PSF Guadalupe</t>
  </si>
  <si>
    <t>vacina utilizada na rotina mes de outubro</t>
  </si>
  <si>
    <t>GRADE EXTRA DEVIDO AÇÃO NAS ESCOLAS ESTADUAIS NOS DIAS 24, 25, E 26/10</t>
  </si>
  <si>
    <t>ENTREGA DE VACINA EM 26/10/2023</t>
  </si>
  <si>
    <t>Imunobiologico enviado e administrado pelas unidades de saúde do município, porem faltava dar saída no sistema.</t>
  </si>
  <si>
    <t>Liberado para PSF São Cristovão</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17/10/2023; VALIDADE (2º A 8º C): 26/12/2023</t>
  </si>
  <si>
    <t>VACINA ENTREGUE EM 26/10/2023</t>
  </si>
  <si>
    <t>200 seringas agulhadas com 25x6 ou 25x7, 150 seringas de 3ml, 100 agulhas 13x4,5 e 50 agulhas 20x5,5</t>
  </si>
  <si>
    <t xml:space="preserve">NAO TEM VARICELA </t>
  </si>
  <si>
    <t>MOVIMENTAÇÃO DE IMUNOBIOLÓGICO</t>
  </si>
  <si>
    <t>Liberado para PSF São João</t>
  </si>
  <si>
    <t>LIBERADO PARA USO DE ROTINA NA UNIDADE ESF QUILOMBO</t>
  </si>
  <si>
    <t>VENCIMENTO DO DILUENTE</t>
  </si>
  <si>
    <t>FRASCO ABERTO EM  19/10/2023</t>
  </si>
  <si>
    <t xml:space="preserve">fornecimento. VOP`validade 13/12 - Pfizer AdultoMonovalente: valid 24/11 - PfizerPEd/Bivalente/Baby: Valid 03/01/24. </t>
  </si>
  <si>
    <t xml:space="preserve">CAMPANHA MULTIVACINAÇÃO - SÁBADO 28/10/2023_x000D_
</t>
  </si>
  <si>
    <t>REALIZADO TERMO INULITIZAÇÃO EM 02/10/2023 _x000D_
BAIXA DE ATUALIZAÇÃO DE ESTOQUE</t>
  </si>
  <si>
    <t>LIBERADO PARA USO DE ROTINA NO ESF BATATAL</t>
  </si>
  <si>
    <t>uso diario da nossa unidade.</t>
  </si>
  <si>
    <t>Saída por consumo em 25/10/2023</t>
  </si>
  <si>
    <t>Envio para sala de vacina PSF São João</t>
  </si>
  <si>
    <t>Envio para sala de vacina PSF Esperança</t>
  </si>
  <si>
    <t>ação extra muro fazenda esperança</t>
  </si>
  <si>
    <t>LIBERADO PARA SO DE ROTINA NA UNIDADE YPÊ</t>
  </si>
  <si>
    <t>PEDIDO AUTORIZAO 26.10.2023</t>
  </si>
  <si>
    <t>UBS CALIFÓRNIA - ROTINA 30/10-01/11/2023 | PFIZER CINZA LOTE GJ9252 VENCE 30/11/2023 | PFIZER LARANJA LOTE GN0764 VENCE 11/12/2023 | PFIZER ROXA LOTE PCA0101 VENCE 02/11/2023</t>
  </si>
  <si>
    <t>Validade Pfizer após descongelamento: Tampa roxa: 14/11/2023; Baby: 25/12/2023._x000D_
Enviar: 250 seringas de 3 ml agulhadas com 25x6 ou 25x7, 100 agulhas 20x5,5, 150 agulhas 13x4,5, 250 seringas de 3 ml e 100 seringas de 1 ml.</t>
  </si>
  <si>
    <t>Liberado para PSF Esperança</t>
  </si>
  <si>
    <t>CONSUMO DIARIO 26/10/23</t>
  </si>
  <si>
    <t>validade monovalente: 16/11</t>
  </si>
  <si>
    <t>VACINAS PARA ROTINA OUTUBRO E CAMPANHA MULTIVACINAÇÃO 2023</t>
  </si>
  <si>
    <t>fazenda esperança</t>
  </si>
  <si>
    <t xml:space="preserve">PFIZER PEDIATRICA: USAR ATÉ 11/11/23 AS 19 HRS_x000D_
PFIZER BABY: USAR ATE: 25/12/2023 AS 19 HRS_x000D_
PFIZER ADULTO: USAR ATÉ: 15/11/2023 AS 19 HRS_x000D_
</t>
  </si>
  <si>
    <t xml:space="preserve">rotina utilizado as doses e venceu pelo tempo de abertura do frasco. </t>
  </si>
  <si>
    <t>Maternidade São Luiz</t>
  </si>
  <si>
    <t>Acerto de estoque rotina e  estoque</t>
  </si>
  <si>
    <t>***PARA OS RN's DE CAMILA ALAURA HOLSBACH DA SILVA e REGINA ALVES DE OLIVEIRA - 1ºD***</t>
  </si>
  <si>
    <t xml:space="preserve">Acerto de Estoque </t>
  </si>
  <si>
    <t xml:space="preserve">Doses utilizadas na rotina de Outubro/2023 e Multivacinação - PSF Cabanas  </t>
  </si>
  <si>
    <t>Aguardando chegada Pentavalente</t>
  </si>
  <si>
    <t>Saìda</t>
  </si>
  <si>
    <t>FEITO IVENTARIO ERRADO , NÃO TEMOS ESSA VACINA SERINGADA</t>
  </si>
  <si>
    <t>USADO NA SALA  DE VACINA</t>
  </si>
  <si>
    <t>NO DIA 21/10 DAS 00:00 ATE AS 03:15 HOUVE QUEDA DE ENERGIA E A CAMARA INDREL APRESENTOU ALTERAÇÃO DE TEMPERATURA, POR FALHA NO EQUIPAMENTO (BATERIA FRACA/NOBREAK) , APOS O OCORRIDO, POR ORIENTAÇÃO DO PADI, FORAM DESPREZADAS ESSAS DOSES.</t>
  </si>
  <si>
    <t>CONSUMO 25/10/23</t>
  </si>
  <si>
    <t>Uso diário na unidade.</t>
  </si>
  <si>
    <t>POLIOMIELITE ORAL USAR ATÉ:14/03/2024, APÓS ABERTA, USAR EM 28 DIAS.</t>
  </si>
  <si>
    <t>26/10/2023 - SAÍDA DE IMUNIZANTE POR USO EM ROTINA</t>
  </si>
  <si>
    <t>DADO ENTRADA POR IVENTARIO ERRADO , DESCONSIDERAR</t>
  </si>
  <si>
    <t>Liberado para consumo em 26/10/2023.</t>
  </si>
  <si>
    <t xml:space="preserve">campanha da escola  - vaL. por descongelamento 04/11/23  PFIZER </t>
  </si>
  <si>
    <t>PSF COROLLA - ROTINA 30/10-01/11/2023 | PFIZER CINZA LOTE GJ9252 VENCE 30/11/2023 | PFIZER LARANJA LOTE GN0764 VENCE 11/12/2023</t>
  </si>
  <si>
    <t>adm. paciente</t>
  </si>
  <si>
    <t>Saida em 26/10/2023</t>
  </si>
  <si>
    <t>controle se estoque</t>
  </si>
  <si>
    <t>SAIDA 26/10</t>
  </si>
  <si>
    <t>consumo 25/10</t>
  </si>
  <si>
    <t>EXTRA-  PFIZER ADULTO- lote 2F1070A DESCONGELAMENTO EM 16/10/2023 as 13:30hs VALIDADE DE DESCONGELAMENTO 16/11/2023 as 13:30hs/ PFIZER BIVALENTE BA4/BA5 - LOTE GM6363 DESCONGELAMENTO EM 04/09/2023 AS 12:00HS  VALIDADE DE DESCONGELAMENTO 13/11/2023 AS 12:00HS/ PFIZER PEDIATRICA lote GN0764 DESCONGELAMENTO EM 02/10/2023 as 10:40hs VALIDADE DE DESCONGELAMENTO 11/12/2023 as 10:40hs</t>
  </si>
  <si>
    <t>LIBERADO PARA USO DE ROTINA NA UNIDADE ESF CEREJEIRA</t>
  </si>
  <si>
    <t>ACERTO ESTOQ.</t>
  </si>
  <si>
    <t>vacinas entregue dia 18/10/2023 por Neide.</t>
  </si>
  <si>
    <t>ENTREGA 26/10</t>
  </si>
  <si>
    <t>Saída para outra sala de vacina.</t>
  </si>
  <si>
    <t xml:space="preserve">Vacinas para a Campanha de Multivacinação </t>
  </si>
  <si>
    <t>Vacinas para Campanha de Multivacinação.</t>
  </si>
  <si>
    <t>CAMPANHA MULTIVACINAÇÃO DIA 24,25/10/ 2023. ZONA RURAL</t>
  </si>
  <si>
    <t>CONSUMO DIA 20/10/2023</t>
  </si>
  <si>
    <t xml:space="preserve">Utilização na rotina Outubro/2023 e Multivacinação - PSF Passagem </t>
  </si>
  <si>
    <t>Vacinas para a Campanha de Multivacinação</t>
  </si>
  <si>
    <t>ESF CATARINA - VALIDADE APÓS DESCONGELAMENTO - PFIZER ADULTO 31/10/2023 -  BIV/PED 13/11/2023</t>
  </si>
  <si>
    <t>PSF INDAIÁ - ROTINA 30/10-01/11/2023 | PFIZER LARANJA LOTE GN0764 VENCE 11/12/2023 | DTPA LOTE 220308 - 10 DOSES | HPV LOTE 220164 - 20 DOSES | PN23 LOTE W34656 - 02 DOSES</t>
  </si>
  <si>
    <t>entrega 26/10/23</t>
  </si>
  <si>
    <t>VOP - data desgelo: 06/09/2023</t>
  </si>
  <si>
    <t>Consumo em sala de vacinas dias 23, 24 e 25/10/2023</t>
  </si>
  <si>
    <t>VACINA PFIZER BABY USAR ATÉ 25/12/2023 19:00 HRS // VACINA ORAL POLIOMIELITE USAR ATÉ:14/03/2024; APÓS ABERTA USAR EM 28 DIAS!</t>
  </si>
  <si>
    <t>UBS 07 - ROTINA 30/10-01/11/2023 | PFIZER ROXA LOTE PCA0101 VENCE 02/11/2023 | DTPA LOTE 220308 - 10 DOSES | HPV LOTE 220164 - 20 DOSES | PN23 LOTE W34656 - 02 DOSES</t>
  </si>
  <si>
    <t>Remanejado para sala de vacina da água sumida.</t>
  </si>
  <si>
    <t>CONSUMO DIA 23/10/2023</t>
  </si>
  <si>
    <t>CONSUMO DE  OUTUBRO</t>
  </si>
  <si>
    <t>liberada para consumo.</t>
  </si>
  <si>
    <t>VACINAS ENTREGUE DIA 05/10/2023 E 07/10/2023.</t>
  </si>
  <si>
    <t>SAÍDA DE CONSUMO DO DIA 25/10/23</t>
  </si>
  <si>
    <t>FEITO 40 DOSES ATE A DATA DE HJ.</t>
  </si>
  <si>
    <t>IMUNOBIOLÓGICO DE ROTINA DE OUTUBRO 2023</t>
  </si>
  <si>
    <t>26102023</t>
  </si>
  <si>
    <t>CONSUMO DO DIA 26/10/2023</t>
  </si>
  <si>
    <t xml:space="preserve">26/10/202301 </t>
  </si>
  <si>
    <t>REFERENTE AOS DIAS 25/10/23 E 26/10/23</t>
  </si>
  <si>
    <t>UBS CECAP - ROTINA 30/10-01/11/2023 | HEPATITE A LOTE 220248 - 10 DOSES | PN23 LOTE W34656 - 02 DOSES | PFIZER CINZA LOTE GJ9252 VENCE 30/11/2023</t>
  </si>
  <si>
    <t>ROTINA, CONSUMO!</t>
  </si>
  <si>
    <t>3 consumo 2 descarte</t>
  </si>
  <si>
    <t>ATENÇÃO: VALIDADE DE DESCONGELAMENTO PFIZER BABY (TAMPA VINHO): 08/12/23. VALIDADE DE DESCONGELAMENTO PFIZER PEDIATRICA (TAMPA LARANJA): 03/11/23. VALIDADE DE DESCONGELAMENTO PFIZER ADULTO (TAMPA ROXA): 29/10/23. VOP COM 25 DOSES, VALIDADE APÓS ABERTO DE 5 DIAS.</t>
  </si>
  <si>
    <t>VACINA APLICADA NA UNIDADE</t>
  </si>
  <si>
    <t>pfizer pediatrica DV 10/12/2023 PFIZER BABY DV 10/12/2023PFIZER AD DV 1/11/2023 BIVALENTE 12/11/2023</t>
  </si>
  <si>
    <t xml:space="preserve">ATENÇÃO: VALIDADE DE DESCONGELAMENTO PFIZER BABY (TAMPA VINHO): 03/11/23. VALIDADE DE DESCONGELAMENTO PFIZER PEDIATRICA (TAMPA LARANJA): 08/12/23. </t>
  </si>
  <si>
    <t>SAIDA DO LOTE 200VFA075Z POR PERDA TECNICA 28 DOSES</t>
  </si>
  <si>
    <t>Vacinas utilizadas na rotina da unidade dia 26/10/2023.</t>
  </si>
  <si>
    <t>AÇÃO ESCOLA. PFIZER ADULTO LOTE 2F1070A DESCONGELAMENTO 16/10/23. VENCIMENTO 16/11/23 ÀS 13H30.PFIZER BIVALENTE LOTE GM6363 DESCONGELAMENTO 04/09/23. VENCIMENTO 13/11/23 ÀS 12H00.PFIZER PEDIÁTRICA LOTE GN0764 DESCONGELAMENTO 02/10/23. VENCIMENTO 11/12/23 ÀS 10H40.</t>
  </si>
  <si>
    <t>PFZ AD L:2F1070A - DESCONG. 16/10 VAL. 16/11 13:30 H // PFZ BIV L: GM6363 - DESCONG . 04/09 VAL. 13/11 12:00H</t>
  </si>
  <si>
    <t>saida DAVID RIQUELMY</t>
  </si>
  <si>
    <t>saida 26/10/2023</t>
  </si>
  <si>
    <t>Consumo 26.10.2023</t>
  </si>
  <si>
    <t>Remanejado para a sala de vacina do Planalto do Sul.</t>
  </si>
  <si>
    <t>validade monovalente:16/11/23</t>
  </si>
  <si>
    <t>ultilizados periodo da tarde</t>
  </si>
  <si>
    <t>UBS 01 - ROTINA 30/10-01/11/2023 | PN23 LOTE W34656 - 02 DOSES | PFIZER CINZA LOTE GJ9252 VENCE 30/11/2023 | PFIZER LARANJA LOTE GN0764 VENCE 11/12/2023</t>
  </si>
  <si>
    <t xml:space="preserve">SERINGAS </t>
  </si>
  <si>
    <t>PFZ AD L:2F1070A - DESCONG. 16/10 VAL. 16/11 13:30 H // PFZ BABY L: GX6964 - DESCONG. 02/10 VAL 11/12 10:40H /_x000D_
NFM emitida por: TATIANE COURA SANTANA PASSOS</t>
  </si>
  <si>
    <t>utilizado 04 doses e desprezado o restante por validade vencida.</t>
  </si>
  <si>
    <t>SAIDA GIOVANNA</t>
  </si>
  <si>
    <t>PFIZER AD L: 2F1070A - DESCONG: 16/10  VAL: 16/11/23 13:30H //_x000D_
PFIZER BABY L: GX6964 - DESCONG: 02/10  VAL: 11/12/23 10:40H // PFGIZER PED L: GN0764 - DESCONG: 02/10  VAL: 11/12/23  10:40H</t>
  </si>
  <si>
    <t xml:space="preserve">saída após vencimento </t>
  </si>
  <si>
    <t xml:space="preserve">CAMPANHA MULTIVACINAÇÃO - ZONA RURAL_x000D_
</t>
  </si>
  <si>
    <t>FORAM ITILIZADOS 2 FRASCOS</t>
  </si>
  <si>
    <t>SAIDA POR CONSUMO ATE 26/10/2023.</t>
  </si>
  <si>
    <t>1 FRASCO</t>
  </si>
  <si>
    <t>UNIDADE PALERMO</t>
  </si>
  <si>
    <t xml:space="preserve">PFIZER AD L: 2F1070A - DESCONG: 16/10  VAL: 16/11/23 13:30H </t>
  </si>
  <si>
    <t>PFIZER AD L: 2F1070A - DESCONG: 16/10  VAL: 16/11/23 13:30H</t>
  </si>
  <si>
    <t>VOP VALIDADE APÓS FRASCO ABERTO É DE 28 DIAS.</t>
  </si>
  <si>
    <t>MANEJO INADEQUADO</t>
  </si>
  <si>
    <t xml:space="preserve">PFIZER AD L: 2F1070A - DESCONG: 16/10  VAL: 16/11/23 13:30H //_x000D_
PFIZER BABY L: GX6964 - DESCONG: 02/10  VAL: 11/12/23 10:40H </t>
  </si>
  <si>
    <t>SAIDA FELIPE</t>
  </si>
  <si>
    <t>EXTRA. PFIZER ADULTO LOTE 2F1070A DESCONGELAMENTO 16/10/23. VENCIMENTO 16/11/23 ÀS 13H30.PFIZER BIVALENTE LOTE GM6363 DESCONGELAMENTO 04/09/23. VENCIMENTO 13/11/23 ÀS 12H00.PFIZER PEDIÁTRICA LOTE GN0764 DESCONGELAMENTO 02/10/23. VENCIMENTO 11/12/23 ÀS 10H40.************VACINA DTPA PEDIÁTRICA PARA MARIA EDUARDA FONDATTO FONSECA.</t>
  </si>
  <si>
    <t>RN LIZ EMANUELLY SANTOA MOREIRA DN: 01/07/2023</t>
  </si>
  <si>
    <t>vacina contaminada na manipulação</t>
  </si>
  <si>
    <t>EXTRA. PFIZER ADULTO LOTE 2F1070A DESCONGELAMENTO 16/10/23. VENCIMENTO 16/11/23 ÀS 13H30.PFIZER BIVALENTE LOTE GM6363 DESCONGELAMENTO 04/09/23. VENCIMENTO 13/11/23 ÀS 12H00.PFIZER PEDIÁTRICA LOTE GN0764 DESCONGELAMENTO 02/10/23. VENCIMENTO 11/12/23 ÀS 10H40. PFIZER BABY LOTE GX6964 DESCONGELAMENTO 02/10/23. VENCIMENTO 11/12/23 ÀS 10H40.</t>
  </si>
  <si>
    <t>USO EM 26/10/23</t>
  </si>
  <si>
    <t>EXTRA. PFIZER ADULTO LOTE 2F1070A DESCONGELAMENTO 16/10/23. VENCIMENTO 16/11/23 ÀS 13H30. PFIZER PEDIÁTRICA LOTE GN0764 DESCONGELAMENTO 02/10/23. VENCIMENTO 11/12/23 ÀS 10H40.</t>
  </si>
  <si>
    <t>Fatura emitida por Guilherme Teodoro Martins. UBS PLANALTO.</t>
  </si>
  <si>
    <t>Clinica Nefrologia Santa Rita- para pacientes</t>
  </si>
  <si>
    <t>referente do mdia 26/10/2023</t>
  </si>
  <si>
    <t>SAÍDA DE CONSUMO DO DIA 26/10/23</t>
  </si>
  <si>
    <t>Utilização de imunos.</t>
  </si>
  <si>
    <t xml:space="preserve">Imunobiologicos utilizados </t>
  </si>
  <si>
    <t>baixa errada no mes de agosto e setembro</t>
  </si>
  <si>
    <t>saida 5</t>
  </si>
  <si>
    <t>SAIDA POR CONSUMO 26/10/2026</t>
  </si>
  <si>
    <t>Consumo diário 26/10/23.</t>
  </si>
  <si>
    <t xml:space="preserve">saída ............  uma das vacinas dtp dado baixa hoje pois não foi dado baixa em uma a tres dias  anterior </t>
  </si>
  <si>
    <t>SAIDA CONSUMO DE 26.10.2023</t>
  </si>
  <si>
    <t>VALIDADES: _x000D_
- PFIZER BIVALENTE: 01/12/2023_x000D_
- PFIZER BABY: 25/12/2023_x000D_
- PFIZER PEDIÁTRICA:  25/12/2023_x000D_
- PFIZER ADULTO TAMPA ROXA: 15/11/2023.</t>
  </si>
  <si>
    <t>UTILIZADOS NA VACINAÇÃO DE FUNCIONÁRIOS</t>
  </si>
  <si>
    <t>utilizado 3 doses e desprezado 3 doses por perda tecnica.</t>
  </si>
  <si>
    <t>lançamento</t>
  </si>
  <si>
    <t>VALIDADE:_x000D_
- PFIZER ADULTO TAMPA ROXA: 15/11/2023.</t>
  </si>
  <si>
    <t>SAÍDA POR CONSUMO EM 26/10/2023</t>
  </si>
  <si>
    <t>GRADE ROTINA NOVEMBRO 2023 - DIVISÃO DE IMUNIZAÇÃO\CDL</t>
  </si>
  <si>
    <t>consumo diário 26/10/2023</t>
  </si>
  <si>
    <t>SAIDA POR CONSUMO - 26/10/2023.</t>
  </si>
  <si>
    <t>APLICAÇÃO DIÁRIA 26/10/2023.</t>
  </si>
  <si>
    <t>SAIDA POR CONSUMO EM 26/10/2023.</t>
  </si>
  <si>
    <t>consumo do dia 26/10/2023 digitalizado por Karoline.</t>
  </si>
  <si>
    <t>fatura emitida pelo profissional da Central de vacinas</t>
  </si>
  <si>
    <t>saida por consumo de 16/10/2023 a 20/10/2023</t>
  </si>
  <si>
    <t>ultiizado 2 frasco</t>
  </si>
  <si>
    <t>consumo diário 26/10/23</t>
  </si>
  <si>
    <t>aplicada 26/10</t>
  </si>
  <si>
    <t>SAÍDA POR CONSUMO DIA 26/10/2023</t>
  </si>
  <si>
    <t>ROTINA DE NOVEMBRO. PFIZER BIVALEBTE: Usar até dia 29/12/2023, PFIZER BABY: Usar até dia 19/12/2023. PFIZER PEDIÁTRICA: Usar até dia 28/12/2023, PFIZER ADULTO: Usar até dia 26/11/2023. Validade após descongelamento.</t>
  </si>
  <si>
    <t>Fechamento 20/10/2023 À 27/10/2023</t>
  </si>
  <si>
    <t>trtansferencia</t>
  </si>
  <si>
    <t xml:space="preserve"> Rotina 47% da cota</t>
  </si>
  <si>
    <t>: Cota extra para a MULTIVACINAÇÃO.</t>
  </si>
  <si>
    <t xml:space="preserve"> Rotina 47% da cota  </t>
  </si>
  <si>
    <t>UBS  DALL ORTO ROTINA</t>
  </si>
  <si>
    <t>saida por consumo no dia 26/10/2023</t>
  </si>
  <si>
    <t>UBS REAL - DILUENTE PAR SUBSTITUIÇÃO DOS COM VENCTO EM 27/11/23</t>
  </si>
  <si>
    <t>consumo do  dia 19/10/23</t>
  </si>
  <si>
    <t>saida por consumo 26/10/23.</t>
  </si>
  <si>
    <t>saida por consumo dia 26/10/2023</t>
  </si>
  <si>
    <t>SAIDA DE IMUNO PARA UTILIZAÇÃO NA DATA DIA 26/10/23</t>
  </si>
  <si>
    <t xml:space="preserve">LARANJEIRAS 1 / VAL. VOP: 26/02/2023 </t>
  </si>
  <si>
    <t>Aplicado 5 doses e 1 sobra técnica</t>
  </si>
  <si>
    <t>Saída por consumo 26/10/2023</t>
  </si>
  <si>
    <t>pertence a unidade de rio fundo</t>
  </si>
  <si>
    <t>CONSUMO 5 E PERDA 5 APOS ABERTURA DO FRASCO</t>
  </si>
  <si>
    <t>SAIDA POR CONSUMO:PSF NOVA FATIMA .PFIZER BABY E PEDIATRICA VAL:03/11/23</t>
  </si>
  <si>
    <t>consumo do dia  26/10/2023</t>
  </si>
  <si>
    <t>frasco aberto 26.10.2023</t>
  </si>
  <si>
    <t>APLICAÇÃO 26/10/2023</t>
  </si>
  <si>
    <t>Contagem da gelaeira em 23/10/2023</t>
  </si>
  <si>
    <t>saída por consumo 26/10/2023</t>
  </si>
  <si>
    <t>VACINA COVID BIVALENTE USAR ATÉ: 11/11/2023 AS 19:00 HRS //</t>
  </si>
  <si>
    <t>consumo diario do dia 26/10</t>
  </si>
  <si>
    <t>Complemento da cota da rotina. Solicitação do município.</t>
  </si>
  <si>
    <t>Validade das vacinas contra sars-cov2 de acordo com a data de descongelamento: PFIZER PEDIÁTRIA E BABY (TAMPA LARANJA E TAMPA VINHO), válidas até 13/11/2023 as 12:00 horas. PFIZER BIVALENTE (TAMPA CINZA), válida até 11/12/2023 as 10:40 horas.</t>
  </si>
  <si>
    <t>USF MARACANÃ - ROTINA NOVEMBRO/23</t>
  </si>
  <si>
    <t>VACINAS UTILIZADAS EM 26/10/2023</t>
  </si>
  <si>
    <t>Pfizer bivalente válida até 11/12/2023 as 10:40 horas considerando a data de descongelamento.</t>
  </si>
  <si>
    <t xml:space="preserve">*** 1 frasco de diluente de FA de 5 doses *** </t>
  </si>
  <si>
    <t xml:space="preserve"> Rotina 47% da cota </t>
  </si>
  <si>
    <t>Doses aplicadas em 26/10/2023</t>
  </si>
  <si>
    <t>GABRIEL BECKER JOANETO</t>
  </si>
  <si>
    <t>Coordenação Área Técnica: Campanha de multivacinação.</t>
  </si>
  <si>
    <t>realizado inventário de forma inadequada</t>
  </si>
  <si>
    <t>Saída por consumo em 26/10/2023</t>
  </si>
  <si>
    <t>saida por perda</t>
  </si>
  <si>
    <t>enviado para salas de vacinas</t>
  </si>
  <si>
    <t>uso em 26/10/23</t>
  </si>
  <si>
    <t>uso rotina 26/10/23</t>
  </si>
  <si>
    <t>SOLICITAÇÃO EVENTUAL POR Alan Matias Gruje</t>
  </si>
  <si>
    <t xml:space="preserve"> saida de insumos por consumo do dia 26/10/2023</t>
  </si>
  <si>
    <t>vacina utilizada em dose de rotina</t>
  </si>
  <si>
    <t>vacinas consumo 26/10/23</t>
  </si>
  <si>
    <t>VACINA PFIZER BABY USAR ATÉ: 25/12/2023 AS 19:00 HRS // PFIZER ADULTO USAR ATÉ 15/11/2023 AS 19:00 HRS // VACINA COVID BIVALENTE USAR ATÉ 11/11/2023 AS 19:00 HRS.</t>
  </si>
  <si>
    <t>DESMEMBRAMENTO 1ª GRADE QUINZENAL NOVEMBRO</t>
  </si>
  <si>
    <t>saida por consumo antes do dia 20/10/2023</t>
  </si>
  <si>
    <t>Uso diário sala de vacina dias 25 e 26/10/2023</t>
  </si>
  <si>
    <t>sidsa</t>
  </si>
  <si>
    <t>UTILIZADO 26/10</t>
  </si>
  <si>
    <t>PEDIDO 2ª GRADE QUINZENAL.</t>
  </si>
  <si>
    <t xml:space="preserve"> ROTINA SEMANAL- SEM ESTOQUE DE VARICELA</t>
  </si>
  <si>
    <t>Extra Eloy Chaves</t>
  </si>
  <si>
    <t>autorizado. em falta Pfizer adulto.</t>
  </si>
  <si>
    <t>27/10/2023</t>
  </si>
  <si>
    <t>USF CEREJEIRAS - ROTINA NOVEMBRO/23</t>
  </si>
  <si>
    <t>ROTINA DO MES DE OUTRUBO</t>
  </si>
  <si>
    <t>VALIDADE DEGELO  BABY E PEDIATRICA 25/12/2023</t>
  </si>
  <si>
    <t>pedido emergencial - JA ENTREGUE</t>
  </si>
  <si>
    <t>VALIDADE PFIZER BABY - 10/12/2023_x000D_
VALIDADE PFIZER PEDIÁTRICA - 10/12/2023_x000D_
VALIDADE PFIZER ADULTO - 15/11/2023_x000D_
VALIDADE PFIZER BIVALENTE - 12/11/2023</t>
  </si>
  <si>
    <t>consumo 26/10/2023</t>
  </si>
  <si>
    <t>PFIZER ADULTO: UTILIZAR ATÉ 16/11/23 ÀS 13:30 HS</t>
  </si>
  <si>
    <t xml:space="preserve"> Campanha.</t>
  </si>
  <si>
    <t>Fornecimento. VOP valid 13/12/2023. Validade Pfizer: 03/01/24</t>
  </si>
  <si>
    <t>SAIDA POR VALIDADE VENCIDA DIA 30.09.2023.</t>
  </si>
  <si>
    <t>devolução vacina e diluente</t>
  </si>
  <si>
    <t>amoras _x000D_
validade da VOP por descongelamento 23/12/2023</t>
  </si>
  <si>
    <t>***  PARA AÇÃO EM VACINAÇÃO EM ESCOLAS DIAS 31/10/23 E 01/11/23   ***</t>
  </si>
  <si>
    <t>CORREÇÃO DE NFM</t>
  </si>
  <si>
    <t>VACINA PARA SER ADMINISTRADO CONFORME CALENDÁRIO</t>
  </si>
  <si>
    <t>VACINAS COVID, PFIZER ADULTO, VALIDADE APÓS DESCONGELADAS= 16/11/23.</t>
  </si>
  <si>
    <t xml:space="preserve">SAIDA POR CONSUMO:PSF VILA CANAÃ. BIVALENTE VAL:20/12/23. PFIZER BABY:03/11/23. SERINGAS 20X5,5 : 100 UNIDADES </t>
  </si>
  <si>
    <t>27102023</t>
  </si>
  <si>
    <t>saida mpor consumo</t>
  </si>
  <si>
    <t>Liberação, conforme solicitação do município para realização das ações para a Multivacinação.</t>
  </si>
  <si>
    <t xml:space="preserve">VALIDADE PFIZER BABY - 30 DOSES - 12/11/2023 + 100 DOSES - 10/12/2023_x000D_
VALIDADE PFIZER PEDIÁTRICA - 50 DOSES - 12/11/2023 + 100 DOSES - 10/12/2023_x000D_
VALIDADE PFIZER ADULTO - 15/11/2023_x000D_
VALIDADE PFIZER BIVALENTE - 12/11/2023 _x000D_
</t>
  </si>
  <si>
    <t>Liberado ACWY para ser usada no lugar da Meningo CLiberado a Pentavalente para ser usada no lugar da DTP</t>
  </si>
  <si>
    <t>ROTINA SEMANAL - SEM ESTOQUE DE VARICELA</t>
  </si>
  <si>
    <t>PFIZER  PEDIATRICA COM VALIDADE ATÉ 28/12/2023 E PFIZER ADULTO COM VALIDADE ATÉ 25/11/2023</t>
  </si>
  <si>
    <t>VALIDADE PFIZER ADULTO TAMPA ROXA: 15/11/2023</t>
  </si>
  <si>
    <t>SAIDA POR CONSUMO:PSF NOVA ESPERANÇA. BIVALENTE VAL:20/12/23</t>
  </si>
  <si>
    <t>VALIDADE DEGELO BABY E PEDIATRICA 25/12/2023</t>
  </si>
  <si>
    <t>ESF SÃO JOÃO 2 - SER/BCG = 20</t>
  </si>
  <si>
    <t>SÁIDA POR CONSUMO NO MUNICIPE</t>
  </si>
  <si>
    <t xml:space="preserve"> Pedido de grade semanal. SEM ESTOQUE DE VARICELA_x000D_
Coordenação Área Técnica: SEM ESTOQUE SCR 5 DOSES, HPV JA ENVIADA </t>
  </si>
  <si>
    <t>VACINAS COVID, PFIZER PEDIÁTRICA, VALIDADE APÓS DESCONGELADA=01/12/23.</t>
  </si>
  <si>
    <t>enviada para salas vacinas</t>
  </si>
  <si>
    <t>ROTINA SEMANAL - SEM ESTQOUE DE SCR 5 DOSES</t>
  </si>
  <si>
    <t>Em atendimento ao pedido 9151914.</t>
  </si>
  <si>
    <t>***ATENÇÃO VOP COM DOSADOR 20 DOSES- VALIDADE 05/03/2024*** 1 frasco PFIZER BABY TAMPA VINHO LOTE GX6964 28/11/2023, 1 frasco PFIZER BABY TAMPA VINHO LOTE GX6964 25/12/2023</t>
  </si>
  <si>
    <t>ESF MORRO DO CLARO - VALIDADE APÓS DESCONGELAMENTO - PFIZER BIV/PED/BB - 13/11/2023</t>
  </si>
  <si>
    <t>João Brás_x000D_
data de validade por descongelamento 20/12/2021</t>
  </si>
  <si>
    <t>CASTELO **SUBSTITUIÇÃO DAS QUE IRÃO VENCER EM 31/10/23**</t>
  </si>
  <si>
    <t>BAIXA POR CONSUMO DIA 07/10/2023</t>
  </si>
  <si>
    <t>HOSPITAL MUNICIPAL - TESTE DO PEZINHO</t>
  </si>
  <si>
    <t>SAIDA POR CONSUMO:PSF MARIO GUEDES. BIVALENTE VAL :20/12/23</t>
  </si>
  <si>
    <t>ALEMOA **SUBSTITUIÇÃO DAS QUE IRÃO VENCER EM 31/10/23**</t>
  </si>
  <si>
    <t>Liberada para PSF Alvorada</t>
  </si>
  <si>
    <t>UBS BELO VALE - VALIDADE APÓS DESCONGELAMENTO - PFIZER  BIV 13/11/2023  - PED/BB - 03/01/2024 - SER/BCG = 20</t>
  </si>
  <si>
    <t>Imunos distribuídos para as regiões de saúde</t>
  </si>
  <si>
    <t>administrado 2 doses e desprezado 3 doses por vencimento de hora</t>
  </si>
  <si>
    <t>saida de consumo 26/10</t>
  </si>
  <si>
    <t>ajuste de estoque descarte de vacina por vencimento</t>
  </si>
  <si>
    <t>atualização caderneta</t>
  </si>
  <si>
    <t>BAIXA POR CONSUMO PELAS UNIDADES DE SAÚDE - UTILIZADOS EM TEMPO HÁBIL</t>
  </si>
  <si>
    <t>BAIXA POR CONSUMO DAS UNIDADES - UTILIZADOS EM TEMPO HÁBIL</t>
  </si>
  <si>
    <t>Grade de vacinas para campanha de multivacinação outubro de 2023.</t>
  </si>
  <si>
    <t>ROTINA UBS PONTE CHAVE MULTIVACINAÇÃO</t>
  </si>
  <si>
    <t xml:space="preserve">reposição BERÇARIO </t>
  </si>
  <si>
    <t>aberto em 26.10.23, utilizado 04 doses.</t>
  </si>
  <si>
    <t>Em complementação ao pedido 9160061.</t>
  </si>
  <si>
    <t>PSF JOC - ROTINA 30/10-01/11/2023 | DT LOTE 2331L012A - 20 DOSES | PFIZER LARANJA LOTE GN0764 VENCE 11/12/23 - 20 DOSES</t>
  </si>
  <si>
    <t>***ATENÇÃO VOP COM DOSADOR 20 DOSES- VALIDADE 05/03/2024***VALIDADES:- BIVALENTE TAMPA CINZA LOTE GJ9252 13/11/2023</t>
  </si>
  <si>
    <t>CENTRO DE SAÚDE II - MÓDULO SOMA - VALIDADE VACINA PFIZER BABY LOTE GX6964 - 24/12/2023 / VALIDADE VACINA PFIZER PEDIÁTRICA LOTE GN0764 - 11/12/2023 /VALIDADE VACINA PFIZER BIVALENTE LOTE GK0280 - 11/12/2023</t>
  </si>
  <si>
    <t>saída por consumo no munícipe</t>
  </si>
  <si>
    <t xml:space="preserve">PFIZER PEDIÁTRICA TAMPA LARANJA LOTE GN0764 28/11/2023. </t>
  </si>
  <si>
    <t>Vacinas entregue dia 26.10.2023 continuação da nota 18161831</t>
  </si>
  <si>
    <t>rotinas outubro</t>
  </si>
  <si>
    <t>vacinas pra campanha</t>
  </si>
  <si>
    <t>VACINAS UTILIZADAS NO DIA 26/10/23</t>
  </si>
  <si>
    <t>REPOSIÇÃO NA SANTA CASA</t>
  </si>
  <si>
    <t>BAIXA POR CONSUMO DAS UNIDADES DE SAÚDE - UTILIZADOS EM TEMPO HÁBIL</t>
  </si>
  <si>
    <t>vacina enviadas para salas</t>
  </si>
  <si>
    <t>VACINAS COVID, PFIZER PEDIÁTRICA, VALIDADE APÓS DESCONGELADA= 01/12/23</t>
  </si>
  <si>
    <t>BAIXA POR CONSUMO DAS UNIDADES -UTILIZADOS EM TEMPO HÁBIL</t>
  </si>
  <si>
    <t>UBS 04 - ROTINA 30/10-01/11/2023 | DT LOTE 2331L012A | PFIZER LARANJA LOTE GN0764 VENCE 11/12/2023 - 10 DOSES | HEPATITE A LOTE 220248 - 10 DOSES | PN23 LOTE W34656 - 02 DOSES | PFIZER CINZA LOTE GJ9252 VENCE 30/11/2023 | PFIZER CINZA LOTE GK0280 VENCE 11/12/2023 | PFIZER ROXA LOTE PCA0101 VENCE 02/11/2023</t>
  </si>
  <si>
    <t>Imuno enviado pra a unidade básica de saúde</t>
  </si>
  <si>
    <t>CONSUMO SEMANAL 27/10/2023</t>
  </si>
  <si>
    <t>Pedido do dia 30/10/2023 á 01/11/2023.</t>
  </si>
  <si>
    <t>Uso diario 26/10/2023.</t>
  </si>
  <si>
    <t>VACINA REALIZADO</t>
  </si>
  <si>
    <t>Adiantamento de parte da rotina</t>
  </si>
  <si>
    <t xml:space="preserve"> Rotina_x000D_
estante do estoque. Sem previsão de chegada de mais doses.</t>
  </si>
  <si>
    <t>registro de saida por validade</t>
  </si>
  <si>
    <t>BAIXA DIÁRIA 27/10/2023</t>
  </si>
  <si>
    <t>USF PARAISO - PEDIDO EXTRA PARA AÇÃO DO DIA 28/10/2023 COM APOIO DO ROTARY</t>
  </si>
  <si>
    <t>UBS LUXEMBURGO - VALIDADE APÓS DESCONGELAMENTO - PFIZER ADULTO 03/11/2023 - PED/BB 03/01/2024</t>
  </si>
  <si>
    <t>VACINAS COVID, PFIZER BABY(pediátrica menor de 05 anos) VALIDADE APÓS DESCONGELADA= 26/12/23.</t>
  </si>
  <si>
    <t>saída dia 24/10/2023</t>
  </si>
  <si>
    <t>VACINA ORAL POLIOMIELITE VALIDADE 14/03/2024; APÓS ABERTO USAR EM 28 DIAS.</t>
  </si>
  <si>
    <t>Vacina enviada para hospital dia</t>
  </si>
  <si>
    <t>Validade após descongelamento das vacinas pfizer bivalente e pfizer baby: 27/12/2023_x000D_
Validade após descongelamento pfizer pediatrica: 12/12/2023</t>
  </si>
  <si>
    <t>GRADE ROTINA NOVEMBRO 2023 - DIVISÃO DE IMUNIZAÇÃO/CDL_x000D_
REALIZAR A ENTREGA NO MUNICÍPIO DE PRESIDENTE PRUDENTE - ENDEREÇO AVENIDA WASHINGTON LUIS , 191 -CENTRO</t>
  </si>
  <si>
    <t>UBS PIOLI - ROTINA 30/10-01/11/2023 | DT LOTE 2331L012A - 20 DOSES | PN23 LOTE W34656 - 03 DOSES | PFIZER CINZA LOTE GJ9252 VENCE 30/11/2023 | PFIZER CINZA LOTE GK0280 VENCE 11/12/2023 | PFIZER ROXA LOTE PCA0101 VENCE 02/11/2023</t>
  </si>
  <si>
    <t>Validade após descongelamento pfizer baby: 27/12/2023</t>
  </si>
  <si>
    <t>BAIXA POR USO DAS UNIDADES DE SAÚDE - UTILIZADOS EM TEMPO HÁBIL</t>
  </si>
  <si>
    <t>QUINZENAL - VENCIMENTO POR DESCONGELAMENTO DA VOP - 04/03/2024</t>
  </si>
  <si>
    <t>SAÍDA ROTINA POR CONSUMO</t>
  </si>
  <si>
    <t xml:space="preserve">YOLANDA ÓPICE - ROTINA </t>
  </si>
  <si>
    <t>SAIDA POR CONSUMO:PSF SAO JOSE .SERINGAS 20X5,5: 100 UNIDADES</t>
  </si>
  <si>
    <t>UBS OROZIMBO MACEDO - VALIDADE APÓS DESCONGELAMENTO - PFIZER  BIV 13/11/2023  - PED/BB - 03/01/2024</t>
  </si>
  <si>
    <t>consumo até 26/10/2023</t>
  </si>
  <si>
    <t>VACINAS DISPENSADAS ENTRE 26 E 27/10/2023</t>
  </si>
  <si>
    <t>PEDIDO SEMANAL 30/10/2023 A 01/11/2023</t>
  </si>
  <si>
    <t>saída dia 25/10/2023</t>
  </si>
  <si>
    <t>REPOSIÇÃO DE ESTOQUE- SCR ESTAMOS ENVIANDO 50 DOSES DA VACINA, POREM NA NOTA ESTA 40 DOSES ; ACERTO DE ESTOQUE DA VE .</t>
  </si>
  <si>
    <t>Validade após descongelamento Bivalente: 27/12/2023</t>
  </si>
  <si>
    <t>para surto na CEI Lourdinha Pinheiro 1</t>
  </si>
  <si>
    <t>Liberado para PSF Alta Vista</t>
  </si>
  <si>
    <t>LIberação de imunos conforme soliictação do município para utilização nas ações de Multivacinação.</t>
  </si>
  <si>
    <t>SAIDA POR UTILIZACAO</t>
  </si>
  <si>
    <t>UBS MARITACAS - ROTINA 30/10-01/11/2023 | DT LOTE 2331L012A - 10 DOSES | PFIZER CINZA LOTE GK0280 VENCE 11/12/2023 | PFIZER ROXA LOTE PCA0101 VENCE 02/11/2023</t>
  </si>
  <si>
    <t>REPOR DILUENTE VENCIDO</t>
  </si>
  <si>
    <t>consumo do dia 26/10</t>
  </si>
  <si>
    <t>*** Bivalente - usar até 29/11/2023 as 07:40hs ***</t>
  </si>
  <si>
    <t xml:space="preserve">PFIZER ADULTO LOTE 2F1070A VAL 01/11/2023 _x000D_
BIVALENTE LOTE GJ 9252 VAL 24/11/2023 _x000D_
PFIZER PEDÍATRICO LOTE GN 0764 VAL 06/12/2023 _x000D_
PFIZER BABY GX 6964 VAL 24/11/2023_x000D_
</t>
  </si>
  <si>
    <t>Para consumo na unidade de saúde.</t>
  </si>
  <si>
    <t>PÓLIO DESC. 29/08/23 10:00 VAL(25/02/24)</t>
  </si>
  <si>
    <t>imunobiologico  para consumo em sala de vacina</t>
  </si>
  <si>
    <t xml:space="preserve">SAIDA POR CONSUMO:PSF SANTO ANTONIO. SERINGAS 20X5,5: 100 UNIDADES </t>
  </si>
  <si>
    <t xml:space="preserve">val pfizer ADULTO 14/11 BIVALENTE ,PEDIATRICA  11/12 </t>
  </si>
  <si>
    <t>reposição Unimed</t>
  </si>
  <si>
    <t>VACINAS ENTREGUE DIA 18/10/2023 POR NEIDE</t>
  </si>
  <si>
    <t>VACINA ABERTA DIA 27/10/2023 AS 11;15 HRS</t>
  </si>
  <si>
    <t>PFIZER ADULTO VAL 14/11 BIVALENTE BABY E PEDIATRICA 11/12</t>
  </si>
  <si>
    <t>LIBERAÇÃO DE VACINAS PARA PROGRAMA SAÚDE NÃO PODE ESPERAR.</t>
  </si>
  <si>
    <t>VACINAS ENTREGUE DIA 19/10/23 POR NEIDE.</t>
  </si>
  <si>
    <t>VACINAS ADMINISTRADA DENTRO DO PRAZO DE VALIDADE</t>
  </si>
  <si>
    <t xml:space="preserve">SAIDA POR CONSUMO:PSF FLORESTA. BIVALENTE VAL:20/12/23. BABY VAL:20/12/23 SERINGAS 20X5,5 :100 UNIDADES . 13X4,5 :100 UNIDADES </t>
  </si>
  <si>
    <t>CONSUMO /VENCIDO</t>
  </si>
  <si>
    <t>VENCIDO MES 9</t>
  </si>
  <si>
    <t>PÓLIO DESC. 29/08/23 10:00  VAL(25/05/24 10:00 )</t>
  </si>
  <si>
    <t>Atender pedido</t>
  </si>
  <si>
    <t xml:space="preserve">abaixa por consumo </t>
  </si>
  <si>
    <t xml:space="preserve">IMUNOS NAO UTILIZADOS NO CRI </t>
  </si>
  <si>
    <t>VENCIMENTO DIA 31/10/2023</t>
  </si>
  <si>
    <t xml:space="preserve">UBS CAMPO BONITO - ROTINA 30/10-01/11/2023 | PN23 LOTE W34656 - 01 DOSE | PFIZER LARANJA LOTE GN0764 VENCE 11/12/2023 - 10 DOSES | </t>
  </si>
  <si>
    <t>Cota extra vacina covid e rotinaVALIDADE DAS VACINAS BABY , PED E BIVALENTE 25/12/2023</t>
  </si>
  <si>
    <t>SAIDA POR CONSUMO:PSF DORITA</t>
  </si>
  <si>
    <t>CONSUMO REFERENTE AO DIA 26/10/2023</t>
  </si>
  <si>
    <t>UBS REID  -  VALIDADE DE DESCONGELAMENTO  PFIZER PEDIATRICA  24/12/2023   -  PFIZER BABY 24/12/2023</t>
  </si>
  <si>
    <t>vencido - ajuste de grade</t>
  </si>
  <si>
    <t>pedido semanal 30/10</t>
  </si>
  <si>
    <t>imuno especial 30/10</t>
  </si>
  <si>
    <t>ATENÇÃO VALIDADE VACINA COVID APÓS DESCONGELAMENTO: ** PFIZER BIVALENTE LOTE GM6363 VENCIMENTO EM 11/12/2023 AS 10:40 HORAS; _x000D_
** VACINA ORAL CONTR POLIOMELITE LOTE 1802P131 VENCIMENTO EM 27/03/2024</t>
  </si>
  <si>
    <t>PARA UBS MEDEIROS PFIZER ADULTO TAMPA ROXA VALIDADE POR DESCONGELAMENTO 01/11/23</t>
  </si>
  <si>
    <t>IMUNOBIOLOGICO CONSUMIDO EM TEMPO HABIL NAO DIGITADO POR FALTA DE INTERNET NO DIA DA APLICAÇAO</t>
  </si>
  <si>
    <t>estoque.</t>
  </si>
  <si>
    <t>vencido31/10</t>
  </si>
  <si>
    <t xml:space="preserve">BAIXA NO ESTOQUE MUNICIPAL </t>
  </si>
  <si>
    <t>PARA USF RIO DAS PEDRAS VACINA  PFIZER BIVALENTE VALIDADE POR DESCONGELAMENTO 12/12/23,  PFIZER PEDIATRICA VALIDADE POR DESCONGELAMENTO 12/12/23,  PFIZER BABY VALIDADE POR DESCONGELAMENTO 12/12/23,  PFIZER ADULTO TAMPA ROXA VALIDADE POR DESCONGELAMENTO 01/11/23.</t>
  </si>
  <si>
    <t>saída por consumo _x000D_
aplicada 02, dispensada 08</t>
  </si>
  <si>
    <t>CONSUMO ROTINA / AJUSTE ESTOQUE</t>
  </si>
  <si>
    <t>USO EM 27/10/23</t>
  </si>
  <si>
    <t>administrada dentro da validade do lote</t>
  </si>
  <si>
    <t>Saída separada referente ao dia 24/10/2023, pois site saiu do ar.</t>
  </si>
  <si>
    <t>IMUNO ESPECIAIS PAULO ROBERTO SANTOS ZORZETO</t>
  </si>
  <si>
    <t>DOSES UTILIZADAS NOS DIAS 26 E 27/10/23</t>
  </si>
  <si>
    <t>duplicidade de transferencia da ubs Osmari</t>
  </si>
  <si>
    <t>EXTRA-  PFIZER ADULTO- lote 2F1070A DESCONGELAMENTO EM 16/10/2023 as 13:30hs VALIDADE DE DESCONGELAMENTO 16/11/2023 as 13:30hs/ PFIZER BIVALENTE BA4/BA5 - LOTE GM6363 DESCONGELAMENTO EM 04/09/2023 AS 12:00HS  VALIDADE DE DESCONGELAMENTO 13/11/2023 AS 12:00HS/ PFIZER BABY- lote GX6964 DESCONGELAMENTO EM 16/10/2023 as 13:30hs VALIDADE DE DESCONGELAMENTO 25/12/2023 as 13:30hs/  PFIZER PEDIATRICA lote GN0764 DESCONGELAMENTO EM 02/10/2023 as 10:40hs VALIDADE DE DESCONGELAMENTO 11/12/2023 as 10:40hs/</t>
  </si>
  <si>
    <t>DEVOLUÇÃO POR VALIDADE DE LOTE VENCIDO. VAL: 27/10/23</t>
  </si>
  <si>
    <t xml:space="preserve">validade vencida da varicela </t>
  </si>
  <si>
    <t>perda por mau funcionamento da tomada que liga a câmara fria no dia 26/10/2023</t>
  </si>
  <si>
    <t xml:space="preserve">PFIZER BABY VALIDADE APÓS DESCONGELAMENTO: 07/11/23 //PFIZER PEDIATRICA VALIDADE APÓS DESCONGELAMENTO: 19/12/23  </t>
  </si>
  <si>
    <t>Rotina 47% da cota</t>
  </si>
  <si>
    <t>VACINAS DESTINADAS AO PSF JOSE LOURENÇO .</t>
  </si>
  <si>
    <t>Insumo administrado</t>
  </si>
  <si>
    <t>Saída em 27/10/2023</t>
  </si>
  <si>
    <t>UTILIADO</t>
  </si>
  <si>
    <t>reposição SAE 30/10</t>
  </si>
  <si>
    <t>COMPLEMENTO ROTINA OUTUBRO/23</t>
  </si>
  <si>
    <t>saida por mau funcionamento da tomada que liga a câmara fria</t>
  </si>
  <si>
    <t>COMPLEMENTO ROTINA OUTUBRO /23</t>
  </si>
  <si>
    <t>Perda Falha na rede de energia</t>
  </si>
  <si>
    <t>PFIZER AD. L.: PCA0101 - DESCONG. 02/10  VAL.: 02/11/2023 (1 FRASCO) // PFIZER AD. L.: 2F1070A - DESCONG. 16/10 VAL.: 16/11/2023 13:30H.</t>
  </si>
  <si>
    <t>SAÍDA POR CONSUMO - ESTOQUE 27/10/2023</t>
  </si>
  <si>
    <t>ROTINA DE NOVEMBRO. PFIZER ADULTO: Usar até dia 26/11/2023. Validade após descongelamento.</t>
  </si>
  <si>
    <t>Validade após descongelamento da Pfizer pediatrica: 12/12/2023</t>
  </si>
  <si>
    <t xml:space="preserve">PFIZER AD. L.: PCA0101 - DESCONG. 02/10  VAL.: 02/11/2023 (1 FRASCO) // PFIZER AD. L.: 2F1070A - DESCONG. 16/10 VAL.: 16/11/2023 13:30H </t>
  </si>
  <si>
    <t>PFIZER AD. L.: 2F1070A - DESCONG. 16/10 VAL.: 16/11/2023 13:30H // PFIZER PED. L.: GN0764 - DESCONG. 02/10 VAL.: 11/12/20230 10:40 H.</t>
  </si>
  <si>
    <t xml:space="preserve">PFIZER AD. L.: 2F1070A - DESCONG. 16/10 VAL.: 16/11/2023 13:30H // PFIZER PED. L.: GN0764 - DESCONG. 02/10 VAL.: 11/12/20230 10:40 H // PFIZER BABY L.: GX6964 - DESCONG. 02/10 VAL.: 11/12/2023 10:40H </t>
  </si>
  <si>
    <t>Retirado por empréstimo 20 doses de Febre amarela Vencimento 11/2024  Diluente vencimento 27/10/2023</t>
  </si>
  <si>
    <t>PFPFIZER AD. L.: 2F1070A - DESCONG. 16/10 VAL.: 16/11/2023 13:30H // PFIZER PED. L.: GN0764 - DESCONG. 02/10 VAL.: 11/12/20230 10:40 H</t>
  </si>
  <si>
    <t>ROTINA DE NOVEMBRO.  PFIZER BABY: Usar até dia 19/12/2023. PFIZER PEDIÁTRICA: Usar até dia 28/12/2023, PFIZER ADULTO: Usar até dia 26/11/2023. Validade após descongelamento.</t>
  </si>
  <si>
    <t xml:space="preserve">DOSE APLIOCADA </t>
  </si>
  <si>
    <t>ESF ITAPOÃ 2 - VALIDADE APÓS DESCONGELAMENTO - PFIZER  PED/BB - 03/01/2024</t>
  </si>
  <si>
    <t>PFIZER BABY LOTE GX6964 - VAL. DESC. 24/12/ PFIZER PEDIÁTRICA LOTE GN0764 - VAL. DESC. 12/11</t>
  </si>
  <si>
    <t xml:space="preserve">REPOSIÇÃO ROTINA </t>
  </si>
  <si>
    <t xml:space="preserve">insumo vencido, e descartado. </t>
  </si>
  <si>
    <t>autorizado. faltou o dosador da vop. transfiro sem sfm</t>
  </si>
  <si>
    <t>8 usadas antes do vencimento</t>
  </si>
  <si>
    <t xml:space="preserve">SAIDA POR CONSUMO CONTROLE DE ESTOQUE EM 27/10/2023 </t>
  </si>
  <si>
    <t>10 usadas antes do vencimento e 30 descartadas</t>
  </si>
  <si>
    <t>SHOPPING MONTSERRAT</t>
  </si>
  <si>
    <t>PFIZER BIVALENTE VALIDADE APÓS DESCONGELAMENTO: 19/12/23</t>
  </si>
  <si>
    <t>EXTRA. PFIZER ADULTO LOTE 2F1070A DESCONGELAMENTO 16/10/23. VENCIMENTO 16/11/23 ÀS 13H30. PFIZER PEDIÁTRICA LOTE GN0764 DESCONGELAMENTO 02/10/23. VENCIMENTO 11/12/23 ÀS 10H40.PFIZER BABY LOTE GX6964 DESCONGELAMENTO 16/10/23. VENCIMENTO 25/12/23 ÀS 13H30.</t>
  </si>
  <si>
    <t>insumo não dado baixa por utilização pelo responsável da digitação ate o momento. referente ao mês de agosto, setembro e outubro.</t>
  </si>
  <si>
    <t>Descongelamento Pfizer Baby lote GX6964 dia 16/10/2023 às 13h30.</t>
  </si>
  <si>
    <t>vacinas enviadas em 11/10/2023</t>
  </si>
  <si>
    <t>SAIDA POR CONSUMO:PSF VILA CENTRO.BIVALENTE VAL:20/12/23</t>
  </si>
  <si>
    <t>LIBERADO PARA USO DA ESF JARDIM CAROLINA  (sextou)</t>
  </si>
  <si>
    <t>EXTRA. PFIZER ADULTO LOTE 2F1070A DESCONGELAMENTO 16/10/23. VENCIMENTO 16/11/23 ÀS 13H30.PFIZER BIVALENTE LOTE GM6363 DESCONGELAMENTO 04/09/23. VENCIMENTO 13/11/23 ÀS 12H00. PFIZER BABY LOTE GX6964 DESCONGELAMENTO 16/10/23. VENCIMENTO 25/12/23 ÀS 13H30.</t>
  </si>
  <si>
    <t>VACINAS DESTINADAS AO PSF BRIGIDA . OBS.: PFIZER ADULTO COM VALIDADE 16/11/23. PFIZER BIVALENTE 21/11/23 . PFIZER PEDIATRICA 29/10/23 .</t>
  </si>
  <si>
    <t>SAIDA PO CONSUMO.</t>
  </si>
  <si>
    <t xml:space="preserve">PFIZER PEDIÁTRICA(BABY) VALIDADE APÓS O DESCONGELAMENTO=26/12/2023. PFIZER PEDIÁTRICA VALIDADE APÓS O DESCONGELAMENTO=26/12/2023. PFIZER BIVALENTE VALIDADE DO DESCONGELAMENTO=01/12/2023._x000D_
</t>
  </si>
  <si>
    <t>VACINA ABERTA DIA 27/10/2023 AS 14;30 HRS</t>
  </si>
  <si>
    <t>utilizado na roti</t>
  </si>
  <si>
    <t>ESF STO ANTONIO - VALIDADE APÓS DESCONGELAMENTO - PFIZER  BIV 13/11/2023  - PED/BB - 03/01/2024 - SER/BCG = 15</t>
  </si>
  <si>
    <t>DOACAO.</t>
  </si>
  <si>
    <t>HOSPITAL UNIMED 27/10/2023</t>
  </si>
  <si>
    <t>EXTRA. 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t>
  </si>
  <si>
    <t>vacinas enviadas em 26/10/2023</t>
  </si>
  <si>
    <t>VACINAS DESTINADAS AO PSF GERALDO FERREIRA LIMA .OBS.: A PFIZR ADULTO ESTA COM VENCIMENTO PARA 16/11/23 . PFIZER BIVALENTE PARA 21/11/23 .</t>
  </si>
  <si>
    <t>Enviar 50 seringas de 3 ml, 20 agulhas 13x4,5, 20 agulhas 25x7 e 10 agulhas 30x7</t>
  </si>
  <si>
    <t>EXTRA. PFIZER ADULTO LOTE 2F1070A DESCONGELAMENTO 16/10/23. VENCIMENTO 16/11/23 ÀS 13H30.PFIZER BIVALENTE LOTE GM6363 DESCONGELAMENTO 04/09/23. VENCIMENTO 13/11/23 ÀS 12H00.PFIZER BABY LOTE GX6964 DESCONGELAMENTO 16/10/23. VENCIMENTO 25/12/23 ÀS 13H30.</t>
  </si>
  <si>
    <t>Estamos com muitas vacinas vencendo em 31/10/2023</t>
  </si>
  <si>
    <t>CS MONTREAL - VALIDADE APÓS DESCONGELAMENTO - PFIZER  BIV 13/11/2023  - PED/BB - 03/01/2024</t>
  </si>
  <si>
    <t>LIBERADOARA USO DA ESF CICERO GOMES ( SEXTOU )</t>
  </si>
  <si>
    <t>ROTINA DE NOVEMBRO.  PFIZER BABY: Usar até dia 19/12/2023. PFIZER PEDIÁTRICA: Usar até dia 28/12/2023,. Validade após descongelamento.</t>
  </si>
  <si>
    <t>Pedido de complementação para a campanha de multivacinação.</t>
  </si>
  <si>
    <t xml:space="preserve"> Demanda extra rotina. E devido ao atraso da rotina do mês de novembro.</t>
  </si>
  <si>
    <t xml:space="preserve">Rotina e Estratégia Multivacinação. Varicela: indisponível no momento. Meningite C: indisponível no momento, ver Comunicado/2023 orientação uso ACWY em substituição a vacina Meningite C </t>
  </si>
  <si>
    <t xml:space="preserve">*** MOBILIZAÇAO CAMPANHA VACINAÇÃO SHOPPING PARK VI DIA 31/10/2023 *** </t>
  </si>
  <si>
    <t>PFZER BABY VAL:26/11/2023                     PFAZER ADUTO VAL:16/11/2023                                                     PFAZER PEDIATRICA VAL:26/11/2023</t>
  </si>
  <si>
    <t>extra rotina outubro</t>
  </si>
  <si>
    <t xml:space="preserve">SAIDA POR CONSUMO:PSF DORITA. SERINGAS 20X5,5:100 UNIDADES . 25X6,0: 200 UNIDADES SERINGAS 0,2ML COVID :100 UNIDADES </t>
  </si>
  <si>
    <t>ROTINA UBS ESTAÇÃO CAMPANHA DE MULTIVACINAÇÃO</t>
  </si>
  <si>
    <t>: Campanha</t>
  </si>
  <si>
    <t>REPOSIÇÃO CAMPANHA 28/10</t>
  </si>
  <si>
    <t xml:space="preserve">-VALIDADE DE DESCONGELAMENTO BIVALENTE (GK0280): 27/12/2023_x000D_
-VALIDADE DE DESCONGELAMENTO PFIZER PEDIÁTRICA (GN0764): 27/12/2023_x000D_
</t>
  </si>
  <si>
    <t>TRANSFERENCIA DE VACINA FEBRE ANARELA LOTE 21J0778 , 140 DOSES, POR VENCIMENTO DE DILUENTE.</t>
  </si>
  <si>
    <t xml:space="preserve"> ENVIAR A NOTA DE ACWY QUE ESTÁ PENDENTE (1000 DOSES) . PENTA SOLICITADA PARA USO DO CALENDARIO + SUBSTITUIÇÃO DA DTP_x000D_
ROTINA NOVEMBRO_x000D_
Varicela já liberada separadamente._x000D_
HA: 2% da cota_x000D_
HPV: 4% da cota_x000D_
DTP: sem estoque</t>
  </si>
  <si>
    <t>Validade apos descongelamento PFIZER Bivalente 28/11/2023 07:40</t>
  </si>
  <si>
    <t>SAIDA PARA CONSUMO 27/10/2023</t>
  </si>
  <si>
    <t>TRANSFERENCIA PREL PARA OLINDA</t>
  </si>
  <si>
    <t>LIBERADO PARA USO  DA ESF PEREQUE MIRIM SEXTOU</t>
  </si>
  <si>
    <t xml:space="preserve"> ROTINA_x000D_
Varicela já liberada separadamente. HA: 2% da cota HPV: 4% da cota DTP: sem estoque, dTpa: 75% da cota</t>
  </si>
  <si>
    <t>TRANSFERENCIA DA PREL APRA PRAIA</t>
  </si>
  <si>
    <t>Ajuste de Inventario.</t>
  </si>
  <si>
    <t>PFIZER PEDIATRICA VALIDADE APÓS DESCONGELAMENTO : 19/12/23</t>
  </si>
  <si>
    <t>aberto dia 24/10</t>
  </si>
  <si>
    <t xml:space="preserve">LIBERADO PARA USO DA ESF IPIRANGUINHA SEXTOU </t>
  </si>
  <si>
    <t>vacinas envidas em tempo habil</t>
  </si>
  <si>
    <t>ROTINA DE NOVEMBRO. PFIZER BIVALEBTE: Usar até dia 29/12/2023,  PFIZER ADULTO: Usar até dia 26/11/2023. Validade após descongelamento.</t>
  </si>
  <si>
    <t>Saida em 27/10/2023</t>
  </si>
  <si>
    <t>USF AUGUSTO PIRONDI- CRISTO- 27/10/2023</t>
  </si>
  <si>
    <t>ESTOQUE PERDIDO NO FERIADO DO DIA 12, CÂMARA COM PROBLEMA</t>
  </si>
  <si>
    <t>USF ARLINDO DE VICENTE- SALZANO- 27/10/2023</t>
  </si>
  <si>
    <t xml:space="preserve"> PARA ATENDER DEMANDA DE CAMPANHA</t>
  </si>
  <si>
    <t>USF ANTONIO GALLO- PORTO BELLO- 27/10/2023</t>
  </si>
  <si>
    <t>Saída por consumo. Santa Casa de Votuporanga. A/C UTI Neonatal.</t>
  </si>
  <si>
    <t>ROTINA DE NOVEMBRO. PFIZER BIVALEBTE: Usar até dia 29/12/2023, PFIZER ADULTO: Usar até dia 26/11/2023. Validade após descongelamento</t>
  </si>
  <si>
    <t>CS VÁRZEA - VALIDADE APÓS DESCONGELAMENTO - PFIZER BB - 03/01/2024</t>
  </si>
  <si>
    <t>CONSUMO EM OUTUBRO</t>
  </si>
  <si>
    <t>retirada de imunobiologicos de 18/09 à 27/10/2023. ( rotina sala de vacina, covid e gripe)</t>
  </si>
  <si>
    <t>Saída por uso em aplicação</t>
  </si>
  <si>
    <t>CONSUMO DO IMUNOBIOLOGICO COVID19</t>
  </si>
  <si>
    <t>PARA USO DE CONSUMO</t>
  </si>
  <si>
    <t>falha da geladeira</t>
  </si>
  <si>
    <t xml:space="preserve">VACINAS DESTINADAS AO PSF JOSE AUGUSTO GUIMARAES . OBS.: VENCIMENTO DA PFIZER BIVALENTE 26/12/23 . PFIZER ADULTO COM VENCIMENTO  16/11/23 .  </t>
  </si>
  <si>
    <t>Pedido referente a rotina do mês de novembro_x000D_
Varicela já liberada separadamente. HA: 2% da cota HPV: 4% da cota DTP: sem estoque. Penta cota 2750, autorizada 3000. dTpa 75% da cota</t>
  </si>
  <si>
    <t>CONSUMO PRÓPRIO DA SALA DA VACINA</t>
  </si>
  <si>
    <t>SAÍDA POR CONSUMO 27/10/2023</t>
  </si>
  <si>
    <t>SAÍDA REFERENTE DIAS 24,25,26 E 27/10/2023</t>
  </si>
  <si>
    <t>ENTREGAA 27/10/23</t>
  </si>
  <si>
    <t>QUINZENAL - VOP VENCIMENTO POR DESCONGELAMENTO DA VOP 04/03/2024</t>
  </si>
  <si>
    <t>ENVIADAS DIA 11/10/2023 PARA SANTA CASA</t>
  </si>
  <si>
    <t xml:space="preserve"> PARA ROTINA DE NOVEMBRO/ SOLICITAMOS IMUNOGLOBULINAS COM VENCIMENTO SUPERIOR_x000D_
À NOVEMBRO_x000D_
Varicela já liberada separadamente. HA: 2% da cota HPV: 4% da cota DTP: sem estoque. Penta cota 1250, autorizada 1500. dTpa 75% da cota</t>
  </si>
  <si>
    <t>CONSUMO INTERNO DO LOTE REFERENTE AOS DIAS: 24,25,26 E 27/10/2023</t>
  </si>
  <si>
    <t>vacinas utilizadas na rotina da unidade dia 27/10/2023</t>
  </si>
  <si>
    <t>Saida de vacina na rotina da unidade.</t>
  </si>
  <si>
    <t>vacinas enviadas em 19/10/2023</t>
  </si>
  <si>
    <t>USF PETRILLI - PEDIDO EXTRA ROTINA</t>
  </si>
  <si>
    <t>ENTREGA 27/10</t>
  </si>
  <si>
    <t>Bloqueio Varicela - CEI Angela Maria Fernandes</t>
  </si>
  <si>
    <t>vacinas enviadas em 27/10/2023</t>
  </si>
  <si>
    <t>PERDA POR DEFEITO NO EQUIPAMENTO NO FERIADO</t>
  </si>
  <si>
    <t>AÇÃO EM ESCOLA. 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t>
  </si>
  <si>
    <t>PZIFER PEDIATRICA: DESCONGELAMENTO: 27/10/2023; VALIDADE (2º A 8º C): 05/01/2024---------PZIFER PEDIATRICA MENOR DE 5 ANOS : DESCONGELAMENTO: 27/10/2023; VALIDADE (2º A 8º C): 05/01/2024</t>
  </si>
  <si>
    <t>TRANSFERENCIA PSF I</t>
  </si>
  <si>
    <t>PFIZER BIVALENTE VALIDADE APÓS DESCONGELAMENTO :19/12/23</t>
  </si>
  <si>
    <t>Saida referente dias 24,25,26 e 27/10/2023 P/II</t>
  </si>
  <si>
    <t>CONSUMO VACINAS DE ROTINA SEMANA 23/10/2023</t>
  </si>
  <si>
    <t>VACINAS ENTREGUE POR VALDENICE</t>
  </si>
  <si>
    <t>Consumo do dia 26/10/2023</t>
  </si>
  <si>
    <t>USADO NA ROTINA CONFORME CALENDARIO.</t>
  </si>
  <si>
    <t>Saida por consumo 10 doses</t>
  </si>
  <si>
    <t>rotina verbena</t>
  </si>
  <si>
    <t>saido por vencimento</t>
  </si>
  <si>
    <t>Saída por consumo ( Movimentação de imunos para pedido extra)</t>
  </si>
  <si>
    <t>VACINA ROTINA  DATA DE VALIDADE POS DESCONGELAMENTO PFIZER MONOVALENTE: VAL. 19/11/2023 PFIZER BABY VAL: 27/12/2023 PFIZER PEDIATRICA VAL: 27/12/2023</t>
  </si>
  <si>
    <t xml:space="preserve">Rotina vacinal para a 5° semana de Outubro. </t>
  </si>
  <si>
    <t>UBS DALL ORTO - ROTINA // VACINA COVID BIVALENTE LOTE GK0280 VALIDADE 11/12/2023</t>
  </si>
  <si>
    <t>Vacinas aplicadas dia 26 e 27/10</t>
  </si>
  <si>
    <t>saída por quebra de frascos.</t>
  </si>
  <si>
    <t>utilizado 8 doses e desprezado 2 doses por validade vencida.</t>
  </si>
  <si>
    <t>CONSUMO DO DIA 27/10/2023</t>
  </si>
  <si>
    <t>ADMINISTRADOS EM PACIENTES</t>
  </si>
  <si>
    <t>RETIRADO PARA USO CLAUDIA</t>
  </si>
  <si>
    <t>PFIZER BABY LOTE:GX6964  VALIDADE APÓS DESCONGELAMENTO :19.12.23. // PFIZER PEDIATRICA LOTE: GN0764 VALIDADE APÓS DESCONGELAMENTO : 19/12/23.</t>
  </si>
  <si>
    <t>VALIDADE DEGELO BABY E PEDI 25/12/23</t>
  </si>
  <si>
    <t>saída 27/10/2023</t>
  </si>
  <si>
    <t>Consumo 27.10.23</t>
  </si>
  <si>
    <t xml:space="preserve">27/10/2023 - Davi Lucca Candido Goncalves </t>
  </si>
  <si>
    <t>USO NA ROTINA  DE OUTUBRO</t>
  </si>
  <si>
    <t>SA8IDA POR CONSUMO.</t>
  </si>
  <si>
    <t>saida do dia 27/10/2023</t>
  </si>
  <si>
    <t>27/10/23... CONTINUANDO, PORQUE O SISTEMA CAIU</t>
  </si>
  <si>
    <t>Imunos  especiais</t>
  </si>
  <si>
    <t>VACINA ROTINA  DATA DE VALIDADE POS DESCONGELAMENTO PFIZER MONOVALENTE: VAL. 19/11/2023</t>
  </si>
  <si>
    <t>SAIDA POR SAIDA POR CONSUMO</t>
  </si>
  <si>
    <t>VACINAS JA UTILIZADAS</t>
  </si>
  <si>
    <t xml:space="preserve">VACINA ROTINA  DATA DE VALIDADE POS DESCONGELAMENTO  PFIZER BABY VAL: 27/12/2023 </t>
  </si>
  <si>
    <t xml:space="preserve">VACINA ROTINA  DATA DE VALIDADE POS DESCONGELAMENTO PFIZER MONOVALENTE: VAL. 19/11/2023 PFIZER BABY VAL: 27/12/2023 </t>
  </si>
  <si>
    <t xml:space="preserve">PFIZER GJ9252 - VAL. DESC. 30/10/23 - PEDIATRICA GN0764 - VAL. DESC. 12/11/23 - BABY GX6964 - VAL. DESC. 25/12/23 </t>
  </si>
  <si>
    <t>falha na geladeira</t>
  </si>
  <si>
    <t>UBS CIDADE DE DEUS  - VALIDADE APÓS DESCONGELAMENTO - PFIZER PED/BB - 03/01/2024</t>
  </si>
  <si>
    <t xml:space="preserve">CAMPANHA ATUALIZAÇÃO DE CARTÃO </t>
  </si>
  <si>
    <t>VALIDADE VENCIDA - INUTILIZADO</t>
  </si>
  <si>
    <t xml:space="preserve">ultilzado periodo da tarde </t>
  </si>
  <si>
    <t>nnnnnnnnnn</t>
  </si>
  <si>
    <t>UBS NSRA DAS GRAÇAS - VALIDADE APÓS DESCONGELAMENTO - PFIZER PED/BB - 03/01/2024 - SER/BCG = 20</t>
  </si>
  <si>
    <t>Consumo interno do lote no RN, LIZ EMANUELLY SANTOS MOREIRA.</t>
  </si>
  <si>
    <t>Utilização de imunos diários.</t>
  </si>
  <si>
    <t xml:space="preserve"> PFIZER PEDIATRICA LOTE: GN0764 VALIDADE APÓS DESCONGELAMENTO : 19/12/23.</t>
  </si>
  <si>
    <t>FEITO 20  DOSES ATE A DATA DE HJ.</t>
  </si>
  <si>
    <t>IMUNOBIOLÓGICO PAREA USO NA SALA DE VACINA</t>
  </si>
  <si>
    <t>SAIDA POR CONSUMO 27/10/2023</t>
  </si>
  <si>
    <t>FATURA EMITIDA POR FERNANDA COIMBRA. GIRASSÓIS.</t>
  </si>
  <si>
    <t>CS SANTA LUZIA - VALIDADE APÓS DESCONGELAMENTO -PFIZER ADULTO 03/11/2023 - BIV 13/11/2023 - PED/BB 03/01/2024</t>
  </si>
  <si>
    <t>Ajuste de estoque. Vacina utilizada antes do vencimento e desprezada remanescentes na data do vencimento.</t>
  </si>
  <si>
    <t>LIBERADO PARA USO DA ESF PEREQUE AÇU ( SEXTOU )</t>
  </si>
  <si>
    <t xml:space="preserve">BAIXA POR USO - ROTINA </t>
  </si>
  <si>
    <t>SAÍDA DE ESTOQUE DOS DIAS 25/10 E26/10/2023 , JULIANA</t>
  </si>
  <si>
    <t>Baixa de doses administradas no dia 26/10/2023.</t>
  </si>
  <si>
    <t>SAIDA PACONSUMO</t>
  </si>
  <si>
    <t xml:space="preserve"> vacinas para MIRON LUIZ MAMEDIO, referente a duas doses da ACWY (0 e 2 meses) e DU Pneumo 13 valente._x000D_
</t>
  </si>
  <si>
    <t>CONSUMO DIA 25/10/2023</t>
  </si>
  <si>
    <t xml:space="preserve">Vacina para MURIEL FERRAZ CRUZ, referente a duas doses ACWY, Pneumo 13 e HIB ( 0 e 2 meses) e pneumo 23 8 semans após a D2 da Pneumo 13 valente._x000D_
</t>
  </si>
  <si>
    <t>saída para vacinação de RN</t>
  </si>
  <si>
    <t xml:space="preserve">Vacinas para Sebastiana de Oliveira Ferreira, referente a duas doses de ACWY, Pneumo 13 valente e HIB (0 e 2 meses) e pneumo 23 referente a DU após 8 semanas da D2 da Pneumo 13 valente._x000D_
</t>
  </si>
  <si>
    <t>consumo 27/10/2023</t>
  </si>
  <si>
    <t>saída para vacinação de funcionários</t>
  </si>
  <si>
    <t>USO DIARIO 27/10</t>
  </si>
  <si>
    <t>rotina e multivacinação</t>
  </si>
  <si>
    <t>Utilização diária de imunos.</t>
  </si>
  <si>
    <t xml:space="preserve">FRASCO UTILIZADO NO DIA </t>
  </si>
  <si>
    <t>saída de consumo do dia 27/10/23</t>
  </si>
  <si>
    <t>ABERTURA DE FRASCO EM 27/10/2023</t>
  </si>
  <si>
    <t>SAÍDA POR CONSUMO EM 27/10/2023</t>
  </si>
  <si>
    <t xml:space="preserve">rotina e multivacinação_x000D_
4 antirrabicas </t>
  </si>
  <si>
    <t>consumo em 27/10/2023</t>
  </si>
  <si>
    <t>NNNNNNNNNN</t>
  </si>
  <si>
    <t>ATENÇÃO: Pfizer adulto (2F1071A) validade: 18/11/2023.  Pfizer baby (GX6964): 22/11/2023 Pfizer bivalente (GJ9252) validade: 22/11/2023</t>
  </si>
  <si>
    <t>ATENÇÃO:. Pfizer adulto (2F1071A): validade 18/11/2023; Pfizer baby (GX6964): 22/11/2023; Pfizer bivalente (GJ9252) validade: 22/11/2023; Pfizer PED (GN 0764) validade: 06/12/2023</t>
  </si>
  <si>
    <t>APLICAÇÃO DIÁRIA 27/10/2023.</t>
  </si>
  <si>
    <t>MOVIMENTAÇÃO DIÁRIA 27/10/2023</t>
  </si>
  <si>
    <t>SAIDA POR CONSUMO - 27/10/2023.</t>
  </si>
  <si>
    <t>SAIDA POR CONSUMO DO DIA 27/10/23</t>
  </si>
  <si>
    <t>FATURA EMITIDA POR ELAINE F OLIVEIRA (TOBERTO ARABE)</t>
  </si>
  <si>
    <t>saída de insumos do dia 27.10.2023</t>
  </si>
  <si>
    <t>VACINA ENTREGUE 04/10/2023</t>
  </si>
  <si>
    <t>VACINAS ENTREGUE DIA 27/10/2023</t>
  </si>
  <si>
    <t>COTA EXTRA ENTREGUE DIA 27/10/2023</t>
  </si>
  <si>
    <t>Baixa de doses administradas no dia 27/10/2023.</t>
  </si>
  <si>
    <t>UBS - VILA GUIOMAR - 28/10</t>
  </si>
  <si>
    <t>ATENÇÃO: VALIDADE DE DESCONGELAMENTO PFIZER BABY (TAMPA VINHO): 08/12/23. VALIDADE DE DESCONGELAMENTO PFIZER PEDIATRICA (TAMPA LARANJA): 08/12/23. VALIDADE DE DESCONGELAMENTO PFIZER ADULTO (TAMPA ROXA): 15/11/23.</t>
  </si>
  <si>
    <t>VACINAS COVID PFIZER BIVALENTE, VALIDADE APÓS DESCONGELADAS = 01/12/23.</t>
  </si>
  <si>
    <t>Saida semanal</t>
  </si>
  <si>
    <t>UTILIZADOS 22/10 A 28/10</t>
  </si>
  <si>
    <t>Rotina e Campanha em Tebas.</t>
  </si>
  <si>
    <t>AJUSTE DE ESTOQUE - OUTUBRO  2023</t>
  </si>
  <si>
    <t>BIVALENTE VALIDADE APÓS DESCONGELAMENTO: 28/12/23 // PFIZER ADULTO: 27/11/23  //BABY: 04/01/24  // PEDIÁTRICA: 28/12/23</t>
  </si>
  <si>
    <t>VACINA PARA ATENDER ROTINA E CAMPANHA</t>
  </si>
  <si>
    <t>Liberado para UBS José Ferreira de Souza - Pião. Pfizer BIVALENTE, BABY e PED - UTILIZAR ATÉ 25/12/2023</t>
  </si>
  <si>
    <t>*** PEDIDO MENSAL - JARAGUÁ ***OBS: VALIDADE DA VOP APÓS DESCONGELAMENTO : 29/02/2024</t>
  </si>
  <si>
    <t>*** PEDIDO MENSAL - JARAGUÁ***</t>
  </si>
  <si>
    <t>*** PEDIDO MENSAL - CENTRO ***</t>
  </si>
  <si>
    <t>Saida p validade vencida</t>
  </si>
  <si>
    <t>usado em medicina</t>
  </si>
  <si>
    <t>*** PEDIDO MENSAL - TOPOLÂNDIA ***OBS: VALIDADE DA VOP APÓS DESCONGELAMENTO: 29/02/2024</t>
  </si>
  <si>
    <t>ALINE DE CASTRO PINTO ( SOLICITA A 2ª DOSE DA HEPATITE A NA EPOCA DA APLICAÇÃO)</t>
  </si>
  <si>
    <t>VACINA PROXIMA DO VENCIMENTO</t>
  </si>
  <si>
    <t>UBS - JARDIM ALVORADA - 28/10</t>
  </si>
  <si>
    <t>UBS - HUMAITÁ - 28/10</t>
  </si>
  <si>
    <t>vacinas destinadas ao psf dona maria angelica de jesus .</t>
  </si>
  <si>
    <t>UBS - RECREIO DA BORDA DO CAMPO - 28/10</t>
  </si>
  <si>
    <t>Saída por consumo 23/10/2023</t>
  </si>
  <si>
    <t>vacina rotina outubro</t>
  </si>
  <si>
    <t>SAÍDA POR CONSUMO 24/10/2024.</t>
  </si>
  <si>
    <t>TRANSFERÊNCIA AUTORIZADA PELA UVIS</t>
  </si>
  <si>
    <t>SAÍDA POR CONSUMO 25/10/2023</t>
  </si>
  <si>
    <t>SAÍDA POR CONSUMO 26/10/2023.</t>
  </si>
  <si>
    <t>ADRIANA GERMANO ROCHA  (SOLICITA 2ª DOSE DA HEPATITE A E 3ª DOSE DA VACINA HIB NA EPOCA DA APLICAÇÃO AS DEMAIS USA AS VACINA DA ROTINA)</t>
  </si>
  <si>
    <t>SAÍDA POR CONSUMO 23/10/2023</t>
  </si>
  <si>
    <t>VACINAS DISTRIBUIDAS PARA ROTINA E CAMPANHA DIA 26/10/23</t>
  </si>
  <si>
    <t>VICENTE CARRARO MARTINS ( SOLICITA  A VACINA HEPATITE A  E  3ª  DOSE VACINA HIB  NA EPOCA DA APLICAÇÃO AS DEMAIS UTILIZA DA ROTINA)</t>
  </si>
  <si>
    <t>*** PEDIDO MENSAL - BAREQUEÇABA ****</t>
  </si>
  <si>
    <t>GERSON ROSA</t>
  </si>
  <si>
    <t>DOAÇÃO UBS PLANALTO</t>
  </si>
  <si>
    <t>KAMILA MARIA DA SILVA SOUZA ( SOLICITA A 2ª DOSE NA EPOCA DA APLICAÇÃO )</t>
  </si>
  <si>
    <t>liberado para uso no dia 28/10/2023</t>
  </si>
  <si>
    <t>REDCAP DDMH8XE3 DESCATE NIVEL CENTRAL</t>
  </si>
  <si>
    <t>Dispensação para RN internado.</t>
  </si>
  <si>
    <t>Consumo Semanal</t>
  </si>
  <si>
    <t>realizado  4 frasco</t>
  </si>
  <si>
    <t xml:space="preserve"> ROTINA DO MÊS DE NOVEMBRO 2023_x000D_
 Varicela já liberada separadamente. HA: 2% da cota HPV: 4% da cota DTP: sem estoque. Penta cota 1700, autorizada 2000. dTpa 75% da cota </t>
  </si>
  <si>
    <t>Pedido para atendimento da rotina novembro/2023. Solicitação de imunoglobulina em razão de vencimento próximo do estoque atual.</t>
  </si>
  <si>
    <t>consumo diário 27/10/23</t>
  </si>
  <si>
    <t>USF IRACEMA AMÉLIA PIRONDI- UNIDADE DA CRIANÇA- 28/10/2023</t>
  </si>
  <si>
    <t>VACINAS DISTRIBUÍDAS PARA ROTINA E CAMPANHA DIAS 25 E  30/10/23</t>
  </si>
  <si>
    <t xml:space="preserve">Fracos utilizados </t>
  </si>
  <si>
    <t>UBS 09 - ROTINA 30/10-01/11/2023 | DT LOTE 2331L012A - 10 DOSES | PN13 LOTE FN1324 - 01 DOSE | PN23 LOTE W34656 - 05 DOSES | PFIZER ROXA LOTE PCA0101 VENCE 02/11/2023 | PFIZER LARANJA LOTE GN0764 VENCE 11/12/2023 | PFIZER CINZA LOTE GK0280 VENCE 11/12/2023</t>
  </si>
  <si>
    <t>consumo do dia 27/10/2023</t>
  </si>
  <si>
    <t>saida por consumo 27/10/2023.</t>
  </si>
  <si>
    <t xml:space="preserve">grade extra multivacinação </t>
  </si>
  <si>
    <t>SAÍDA POR CONSUMO REFERENTE AOS DIAS 27/10 e 28/10</t>
  </si>
  <si>
    <t>por Victória</t>
  </si>
  <si>
    <t>aplicação dia 27/10/2023</t>
  </si>
  <si>
    <t>uso rotina 27/10/23</t>
  </si>
  <si>
    <t>Saída por consumo 27/10/2023</t>
  </si>
  <si>
    <t>GRADE SEMANAL UBS BOM RETIRO - PFIZER MONOVALENTE (L:PCA0101) DESCONGELADA EM 16/10/2023 COM VALIDADE APÓS O DESCONGELAMENTO ATÉ 16/11/2023 / PFIZER BIVALENTE (L:GK0280) DESCONGELADA EM 16/10/2023 COM VALIDADE APÓS O DESCONGELAMENTO ATÉ 25/12/2023.</t>
  </si>
  <si>
    <t>UBS NOGUEIRA - DOLUENTE PARA SUBSTITUIÇÃO DOS VENCIDOS EM 27/10/23</t>
  </si>
  <si>
    <t>GRADE SEMANAL UBS SÃO BENTO - PFIZER BIVALENTE (L:GK0280) DESCONGELADA EM 20/09/2023 COM VALIDADE APÓS O DESCONGELAMENTO ATÉ 29/11/2023</t>
  </si>
  <si>
    <t>pfizer baby validade descongelamento 07/11/2023, pfizer pediatrica validade descongelamento 07/11/2023, pfizer adulto validade descongelamento 15/11/2023, pfizer bivalente validade descongelamento 13/11/2023</t>
  </si>
  <si>
    <t>saída por consumo nos dias 26 e 27/10/2023</t>
  </si>
  <si>
    <t>vacinas foram encaminhadas para as unidades</t>
  </si>
  <si>
    <t>VALIDADE PFIZER: 14/11</t>
  </si>
  <si>
    <t>consumo dia 27/10/2023</t>
  </si>
  <si>
    <t>saída por consumo no dia 27/10/2023</t>
  </si>
  <si>
    <t>SAIDA POR CONSUMO NO DIA 27/10/23</t>
  </si>
  <si>
    <t>ATENÇÃO VALIDADE VACINA COVID APOS DESCONGELAMENTO: PFIZER PEDIATRICA MENOR DE CINCO ANOS LOTE GX6964 VENCE 11/12/23 ÁS 10:40;** PFIZER BIVALENTE LOTE GM6363 VENCIMENTO 11/12/23 AS 10:40.</t>
  </si>
  <si>
    <t>contagem de estoque 30/10/2023, saida por consumo</t>
  </si>
  <si>
    <t>aplicadas em 23/10/2023 a 28/10/2023</t>
  </si>
  <si>
    <t xml:space="preserve">VACINA ABERTA DIA 30/10/2023 AS 7;55 HRS </t>
  </si>
  <si>
    <t>LIBERADO PAR USODA ESF PICINGUABA</t>
  </si>
  <si>
    <t>CONSUMO DIARIO DO DIA 27/10</t>
  </si>
  <si>
    <t>ATENÇÃO VALIDADE VACINA COVID APOS DESCONGELAMENTO:  ** PFIZER BIVALENTE LOTE GM6363 VENCIMENTO 11/12/23 AS 10:40; PFIZER BIVALENTE GK0280 VENCIMENTO EM 25/12/23 AS 13:30.</t>
  </si>
  <si>
    <t>CONSUMO  DIARIO.</t>
  </si>
  <si>
    <t>SAÍDA POE CONSUMO 28/10/2023</t>
  </si>
  <si>
    <t>ROTINA.SEGUE ESQUEMA ANTI RÁBICO DE ANA PRATES DE OLIVEIRA</t>
  </si>
  <si>
    <t>ATENÇÃO VALIDADE VACINA COVID APOS DESCONGELAMENTO: PFIZER PEDIATRICA MENOR DE CINCO ANOS LOTE GX6964 VENCE 11/12/23 ÁS 10:40;** PFIZER BIVALENTE LOTE GK0280 VENCIMENTO 25/12/23 AS 13:30; ** PFIZER PEDIATRICA GN0764  VENCIMENTO 11/12/23 AS 10:40.</t>
  </si>
  <si>
    <t>saída referente 27-10-23</t>
  </si>
  <si>
    <t xml:space="preserve">ENCAMINHADO  UBS JOAO ALVES </t>
  </si>
  <si>
    <t>remanejamento para ubs Ilza</t>
  </si>
  <si>
    <t>uso em 27/10/2023</t>
  </si>
  <si>
    <t>CONSUMO 27/10/23</t>
  </si>
  <si>
    <t>saida  20/10</t>
  </si>
  <si>
    <t>doses liberadas dia 19/10 para ação atualização caderneta</t>
  </si>
  <si>
    <t>saída por consumo outubro 2023</t>
  </si>
  <si>
    <t>ATENÇÃO VALIDADE VACINA COVID APOS DESCONGELAMENTO: PFIZER PEDIATRICA LOTE GN0764 VENCIMENTO 11/12/23 AS 10:40</t>
  </si>
  <si>
    <t xml:space="preserve">ORGANIZAÇÃO DE ESTOQUE </t>
  </si>
  <si>
    <t>30/10/2023</t>
  </si>
  <si>
    <t xml:space="preserve">BERTIOGA 06/11/2023 </t>
  </si>
  <si>
    <t xml:space="preserve">saída de vacina </t>
  </si>
  <si>
    <t>Rotina de vacinaçao da UBS</t>
  </si>
  <si>
    <t>ubs 12 Boer</t>
  </si>
  <si>
    <t>USF IMPERIAL - ROTINA NOVEMBRO/23</t>
  </si>
  <si>
    <t xml:space="preserve">perda de 1 dose por contaminação </t>
  </si>
  <si>
    <t>CONSUMO DA SEMANA 23/10 A 27/10</t>
  </si>
  <si>
    <t>rotina + covid.-VALIDADE DE DESCONGELAMENTO BIVALENTE (GK0280): 27/12/2023_x000D_
-VALIDADE DE DESCONGELAMENTO PFIZER PEDIÁTRICA (GN0764): 27/12/2023</t>
  </si>
  <si>
    <t>UBS FLAMENGUNHO - ROTINA NOVEMBRO/23</t>
  </si>
  <si>
    <t>SAIDA POR CONSUMO DOS DIAS 23/10/2023 À 30/10/2023</t>
  </si>
  <si>
    <t xml:space="preserve">Saída por vencimento do frasco </t>
  </si>
  <si>
    <t>consumo de 5 doses e perda de 1 dose por validade</t>
  </si>
  <si>
    <t>rotina + covid.VALIDADE DE DESCONGELAMENTO PFIZER PEDIÁTRICA (GN0764): 27/12/2023</t>
  </si>
  <si>
    <t xml:space="preserve">falha no equipamento. </t>
  </si>
  <si>
    <t>IMUNO ESPECIAL SAE-30/10/23</t>
  </si>
  <si>
    <t>usado entre 27 e 28 de outubro</t>
  </si>
  <si>
    <t>vacinas utilizadas no ESF JOÃO RODRIGUES</t>
  </si>
  <si>
    <t>FORNECIDO PSF I</t>
  </si>
  <si>
    <t>UTILIZADOS EM VACINAÇÃO DE FUNCIONARIOS</t>
  </si>
  <si>
    <t>ESF IPORANGA - VALIDADE APÓS DESCONGELAMENTO - PFIZER PED/BB - 03/01/2024</t>
  </si>
  <si>
    <t>***ATENÇÃO VOP COM DOSADOR 20 DOSES- VALIDADE 05/03/2024***VALIDADES:- BIVALENTE TAMPA CINZA LOTE GJ9252 13/11/2023, PFIZER PEDIÁTRICA TAMPA LARANJA LOTE GN0764 28/11/2023. PFIZER BABY TAMPA VINHO LOTE GX6964 25/12/2023.VALIDADE PFIZER ADULTO TAMPA ROXA  PCA0101 V 15/11/2023</t>
  </si>
  <si>
    <t xml:space="preserve">Complementação da cota de rotina de outubro /2023. </t>
  </si>
  <si>
    <t>PARA VACINAÇÃO DE ROTINA _x000D_
VALIDADE PFIZER ADULTO:19-11-2023 _x000D_
VALIDADE BIVALENTE:27/12/2023</t>
  </si>
  <si>
    <t>enviado vacinas para as unidades</t>
  </si>
  <si>
    <t xml:space="preserve">Pedido conforme grade de vacinas - HGP </t>
  </si>
  <si>
    <t>USF Jorge Calil</t>
  </si>
  <si>
    <t>usado 28/10</t>
  </si>
  <si>
    <t xml:space="preserve">REMANEJAMENTO UBS JD LARANJEIRAS </t>
  </si>
  <si>
    <t>COMPLEMENTO DE ROTINA MÊS OUTUBRO</t>
  </si>
  <si>
    <t>Sobam</t>
  </si>
  <si>
    <t>Imunobiológicos utilizados no mês de Outubro.</t>
  </si>
  <si>
    <t xml:space="preserve">Complementação para a Campanha Multi._x000D_
Varicela indisponível, conforme NOTA TÉCNICA Nº 56/2023-CGGI/DPNI/SVSA/MS.  </t>
  </si>
  <si>
    <t xml:space="preserve">perca por desvio na temperatura </t>
  </si>
  <si>
    <t xml:space="preserve">PROMECA 06/11/2023 </t>
  </si>
  <si>
    <t>planilha crie 30/10/23</t>
  </si>
  <si>
    <t>VALIDADE DAS VACINAS PFIZER: ROXA VALIDADE DIA 02/11/2023; VINHO DIA 28/11/2023; CINZA DIA 28/11/2023</t>
  </si>
  <si>
    <t>PZIFER PEDIATRICA: DESCONGELAMENTO: 27/10/2023; VALIDADE (2º A 8º C): 05/01/2024</t>
  </si>
  <si>
    <t>COREÇOA DE ESTOQUE</t>
  </si>
  <si>
    <t>ATENÇÃO VALIDADE VACINA COVID APOS DESCONGELAMENTO: PFIZER BIVALENTE LOTE GK0280 VENCIMENTO 25/12/2023 AS 13:30.</t>
  </si>
  <si>
    <t>VACINA PARA COMPLETAR A CAMPANHA DE MULTIVACINAÇÃO 2023 MÊS DE OUTUBRO</t>
  </si>
  <si>
    <t>NOVO SILVESTRE - EDITH FERREIRA FONTES</t>
  </si>
  <si>
    <t xml:space="preserve">PEDIDO EXTRA DEVIDO A QUEDA DE ENERGIA  </t>
  </si>
  <si>
    <t xml:space="preserve">utilizado em 30/10/23 </t>
  </si>
  <si>
    <t>SAIDA DE  IMUNOBIOLOGICO  NO  MES  DE  OUTUBRO  DE  2023</t>
  </si>
  <si>
    <t>inventario outubro 2023</t>
  </si>
  <si>
    <t>ESF FAZ. VELHA - VALIDADE APÓS DESCONGELAMENTO - PFIZER ADULTO 03/11/2023 - PED/BB 03/01/2024</t>
  </si>
  <si>
    <t>27/10/2023 - Doses aplicadas</t>
  </si>
  <si>
    <t xml:space="preserve"> Solicitação de pedido extra 30/10/2023  </t>
  </si>
  <si>
    <t>VACINAS UTILIZADAS NO CONSUMO DA UBS</t>
  </si>
  <si>
    <t>UBS COCNEIÇÃO</t>
  </si>
  <si>
    <t xml:space="preserve">utilização pela sala de vacina </t>
  </si>
  <si>
    <t>ESF ELDORADO - VALIDADE APÓS DESCONGELAMENTO - PFIZER ADULTO 03/11/2023 - BIV 13/11/2023 - PED/BB 03/01/2024</t>
  </si>
  <si>
    <t>NOVA ERA - VINICIUS DE BARROS AZEVEDO</t>
  </si>
  <si>
    <t>consumo, diluente FA utilizado até 27/10/2023</t>
  </si>
  <si>
    <t>VALIDADE VACINA PFIZER PEDIÁTRICA DIA 29/11/2023</t>
  </si>
  <si>
    <t>ATENÇÃO VALIDADE COVID APÓS DESCONGELAMENTO: PFIZER PEDIATRICA MENOR DE 5 ANOS VENCIMENTO LOTE GX6964 VENCE 11/12/23 ÁS 10:40; ** PFIZER BIVALENTE LOTE GK0280 VENCIMENTO EM 25/12/23 ÁS 13:30.</t>
  </si>
  <si>
    <t xml:space="preserve">*** A UTILIZAÇÃO DAS VACINAS DE INFLUENZA ESTÃO DESTINADAS PARA APLICAÇÃO DAS 2ª DOSES*** </t>
  </si>
  <si>
    <t>Retirada pelo PADI</t>
  </si>
  <si>
    <t xml:space="preserve"> Rotina mês novembro e complemento para campanha da multivacinação.</t>
  </si>
  <si>
    <t>VACINA CONTRA PÓLIO LOTE:1802P130 DESCONGELAMENTO:18/08/2023 VALIDADE:14/02/2023.</t>
  </si>
  <si>
    <t>INUTILIZADO DEVIDO A VALIDADE VENCIDA</t>
  </si>
  <si>
    <t>complemento de pedido de rotina de outubro</t>
  </si>
  <si>
    <t xml:space="preserve">pedido de rotina outubro extra </t>
  </si>
  <si>
    <t>saúda por consumo</t>
  </si>
  <si>
    <t xml:space="preserve"> Rotina mês novembro e complemento para campanha da multivacinação._x000D_
Varicela já liberada separadamente. HA: 2% da cota HPV: 4% da cota DTP: sem estoque. Penta cota 1400, autorizada 1700. dTpa 75% da cota. MMC sem estoque. ACWY em substituição Meningo C como autorizado por Moises</t>
  </si>
  <si>
    <t>vacina vencida e pfizer adulta vencida por tempo de descongelamento</t>
  </si>
  <si>
    <t>BAIXA RETORATIVA</t>
  </si>
  <si>
    <t>Saida para PSF centro para paciente Thales</t>
  </si>
  <si>
    <t>Imunobiológicos utilizados no mês de Outubro/2023</t>
  </si>
  <si>
    <t>VACINAS UTILIZADAS NO CONSULMO DA UNIDADE POR DISTRIBUIÇÃO.</t>
  </si>
  <si>
    <t>Saída por consumo em 27/10/2023</t>
  </si>
  <si>
    <t xml:space="preserve">AUTORIZADO PEDIDO EM 30.10.2023 </t>
  </si>
  <si>
    <t>FORAM RETIRADAS NO DIA 30/10/23</t>
  </si>
  <si>
    <t>Baixa por consumo do dia 23/10/2023 á 30/10/2023</t>
  </si>
  <si>
    <t>vacinas utilizadas até 21/10</t>
  </si>
  <si>
    <t>CONSUMO DA SALA DE VACINA</t>
  </si>
  <si>
    <t>CONSUMO DOS DIAS 23/10/2023 A 28/10/2023</t>
  </si>
  <si>
    <t>diluentes foram enviados para as salas de vacinas</t>
  </si>
  <si>
    <t>5 Frascos multidoses</t>
  </si>
  <si>
    <t>vacinas utilizadas no dia 27/10/2023</t>
  </si>
  <si>
    <t>Saida por Ana Lucia.</t>
  </si>
  <si>
    <t>UBS CRUZ ALTA -  06/11/2023</t>
  </si>
  <si>
    <t xml:space="preserve">CONTINUIDADE DA VACINAÇÃO DE ROTINA. </t>
  </si>
  <si>
    <t>Saída do dia 16/10/23 a 20/10/23.</t>
  </si>
  <si>
    <t>pfizer adulto val:02/11/2023</t>
  </si>
  <si>
    <t>consumo ate 27/10/2023</t>
  </si>
  <si>
    <t>Liberada para uso,aplicado 01 dose</t>
  </si>
  <si>
    <t>por perda</t>
  </si>
  <si>
    <t>1ª GRADE QUINZENAL NOVEMBRO</t>
  </si>
  <si>
    <t>vacinas usadas no consumo diário</t>
  </si>
  <si>
    <t>20 Frascos Bivalente lote GJ9252 Val. Degelo 06/12/2023</t>
  </si>
  <si>
    <t>VALIDADE PFIZER: 14/11 - BABY: 08/12</t>
  </si>
  <si>
    <t>ENVIADO AO ESF 3/4</t>
  </si>
  <si>
    <t>RETIRADA NO DIA 30/10/23</t>
  </si>
  <si>
    <t>Grade de cota extra - degelo da VOP - 06.10.23</t>
  </si>
  <si>
    <t xml:space="preserve">ALESSANDRA 06/11/2023 </t>
  </si>
  <si>
    <t>Cota extra - Multivacinação.</t>
  </si>
  <si>
    <t>VACINAS UTILIZADAS EM 27/10/2023</t>
  </si>
  <si>
    <t>MOVIMENTAÇÃO POR SAÍDA POR CONSUMO</t>
  </si>
  <si>
    <t>***  PEDIDO MENSAL - ENSEADA I E II ***</t>
  </si>
  <si>
    <t>Consumo do dia 27/10/2023</t>
  </si>
  <si>
    <t xml:space="preserve">queda energia </t>
  </si>
  <si>
    <t>UBS - JARDIM UTINGA - 30/10</t>
  </si>
  <si>
    <t>aplicada 1 e 9 vencidas</t>
  </si>
  <si>
    <t xml:space="preserve"> aplicadas 2 e 3 vencidas</t>
  </si>
  <si>
    <t>Rotina Novembro</t>
  </si>
  <si>
    <t>Validade após descongelamento da pfizer adulto: 19/11/2023_x000D_
Validade após descongelamento da Bivalente pfizer baby: 27/12/2023_x000D_
Validade após descongelamento da Pfizer pediatrica: 12/12/2023</t>
  </si>
  <si>
    <t>*** Adulto - usar até 16/11/2023 as 13:30hs *** *** Pediátrica - usar até 11/12/2023 as 10:40hs ***</t>
  </si>
  <si>
    <t>aplicas 1 e vencidas 4</t>
  </si>
  <si>
    <t xml:space="preserve"> USO NA UNIDADE</t>
  </si>
  <si>
    <t>aplicada 1 e 4 vencidas</t>
  </si>
  <si>
    <t>ABASTECIMENTO DA UNIDADE</t>
  </si>
  <si>
    <t>UBS PARQUE DO HORTO ----CRIE--&gt;---PACIENTES: MARIA DE LOURDES PINHEIRO RIBEIRO, JOÃO DE JESUS SANTOS FILHO E ENDRIK RAVI</t>
  </si>
  <si>
    <t xml:space="preserve">Estratégia Multivacinação/ Rotina Novembro. Varicela: em falta no momento. Meningite C: em falta no momento. Ver Comunicado uso ACWY em substituição a meningite C </t>
  </si>
  <si>
    <t>psf conceição 26/10/23</t>
  </si>
  <si>
    <t>CIDADE NOVA 06/11/2023</t>
  </si>
  <si>
    <t>VACINAS IMUNO ESPECIAIS - CRIE BOTUCATU - PNEUMO 23 E MENINGO C - 1 ª DOSE DE NEUZA DE CARVALHO</t>
  </si>
  <si>
    <t>BAIXA DIÁRIA  27/10/2023.</t>
  </si>
  <si>
    <t>FICHA REGISTRO: 50 | DILUENTE AVULSO SCR 10 DOSES: 2 FR. | IMPRESSO INF 1: 100 | 1ª GRADE QUINZENAL NOVEMBRO</t>
  </si>
  <si>
    <t>Saìda do dia 23/10/23 a 27/10/23</t>
  </si>
  <si>
    <t>saida de vacina por consumo realizado ação de campanha dia 28/10/2023 em empresas do município em sala de vacina</t>
  </si>
  <si>
    <t>UTILIZADO EM 20/10 23/10 24/10 25/10 26/10 27/10</t>
  </si>
  <si>
    <t xml:space="preserve">aumento do fluxo nos postos.  </t>
  </si>
  <si>
    <t>UTILIZADO DIA 26/10/2023</t>
  </si>
  <si>
    <t>saida por consumo em paciente</t>
  </si>
  <si>
    <t>psf palmeiras 26/10/23</t>
  </si>
  <si>
    <t>UTILIZADOS-ROTINA- ANTES DO VENCIMENTO</t>
  </si>
  <si>
    <t>CARTEIRA ADULTO: 500 | COMPROVANTE DE VACINAÇÃO: 500 | 1ª GRADE QUINZENAL NOVEMBRO</t>
  </si>
  <si>
    <t>10 Frascos Bivalente lote GJ9252 Val. Degelo 06/12/2023</t>
  </si>
  <si>
    <t>USO NA ROTINA 27/10</t>
  </si>
  <si>
    <t>AJUSTE DE ESTOQUE - SORO ANTIESCORPIONICO JÁ LIBERADO PARA O HES</t>
  </si>
  <si>
    <t>VALIDADE DOS FRASCOS DA MONOVALENTE: 16/11/2023; VALIDADE DOS FRASCOS DA BIVALENTE: 03/01/2024</t>
  </si>
  <si>
    <t>Administrado Vacina Contra Hepatite B em recém - nascidos 24/10/2023 á 29/10/2023.</t>
  </si>
  <si>
    <t>Vacinação agendada para 31/10/2023 às 9:00h na UBS JD Universo, solicitada por e-mail pela TE Angelina e realização pela EnfªLilian.</t>
  </si>
  <si>
    <t>DERSPREZADO POR VENCIMENTO</t>
  </si>
  <si>
    <t>saida pôr uso de vacina</t>
  </si>
  <si>
    <t>AMÉRICA IV 06/11/2023</t>
  </si>
  <si>
    <t>vacinas utilizadas até 29/10/2023</t>
  </si>
  <si>
    <t xml:space="preserve">INUTILIZADA 07/10/2023 </t>
  </si>
  <si>
    <t>VOP lote 1802P131 Val. Degelo 17/02/2024</t>
  </si>
  <si>
    <t>FICHA REGISTRO: 50 | 1ª GRADE QUINZENAL NOVEMBRO</t>
  </si>
  <si>
    <t>atualização de estoque / vacinas consumidas na undade.</t>
  </si>
  <si>
    <t xml:space="preserve"> Pedido emergencial devido camara nao estar funcionando bateria. estamos so com uma camara</t>
  </si>
  <si>
    <t>USO DE ROTINA SALA</t>
  </si>
  <si>
    <t>UTILIZADO DIA 27/10/2023</t>
  </si>
  <si>
    <t>*** PEDIDO EXTRA - JARAGUÁ ***</t>
  </si>
  <si>
    <t xml:space="preserve">300 seringas e agulhas de bcg e 260 agulhas para hepatite b e 200 seringas para hepatite b.  </t>
  </si>
  <si>
    <t xml:space="preserve">PAULISTA 06/11/2023 </t>
  </si>
  <si>
    <t>NFM ROTINA GUARAPIRANGA</t>
  </si>
  <si>
    <t xml:space="preserve">saida larissa hernandes </t>
  </si>
  <si>
    <t>S. DEY 4 / ROTINA</t>
  </si>
  <si>
    <t>consumo dos dias 20/10/2023 à 28/10/2023</t>
  </si>
  <si>
    <t xml:space="preserve">SANTA TEREZINHA 06/11/2023 </t>
  </si>
  <si>
    <t>SAIDA POR CONSUMO PACIENTE</t>
  </si>
  <si>
    <t xml:space="preserve">MARAJO 06/11/2023 </t>
  </si>
  <si>
    <t>VENCIMENTO APÓS ABERTO.</t>
  </si>
  <si>
    <t xml:space="preserve">Estratégia Multivacinação  </t>
  </si>
  <si>
    <t xml:space="preserve"> ADIANTAMENTO DE ROTINA, E VACINAS NO ESTOQUE DOS MUNICIPIOS COM DATA DE VENCIMENTO EM 31/10/2023</t>
  </si>
  <si>
    <t>LIBERADO PARA USO DO PEREQUE AÇU</t>
  </si>
  <si>
    <t>SAIDA POR CONSUMOI</t>
  </si>
  <si>
    <t>SAIDA PARA CONSUMO-27/10/2023</t>
  </si>
  <si>
    <t>Rotina/Estratégia Multivacinação. Varicela: em falta no momento. Meningite C: Ver Comunizado/2023- Uso temporário vacina ACWY em substituição a vacina Meningite C  ................................... VACINA ORAL CONTRA POLIOMIELITE LOTE 1802P129: DESCONGELAMENTO EM 17/07/2023 / VALIDADE (2°C a 8°C) EM 13/01/2024</t>
  </si>
  <si>
    <t>utilizada 8</t>
  </si>
  <si>
    <t xml:space="preserve">Vacinas liberadas para uso da semana 30/10 e 06/11 </t>
  </si>
  <si>
    <t>ubd jd alvorada</t>
  </si>
  <si>
    <t>UBS DR FARID NAUFEL - UNIDADE</t>
  </si>
  <si>
    <t>DIGITAÇÃO DE VALIDADE ERRADO</t>
  </si>
  <si>
    <t>perca tecnica 4 utilizada 1</t>
  </si>
  <si>
    <t xml:space="preserve">    SAÍDA POR CONSUMO</t>
  </si>
  <si>
    <t xml:space="preserve">uso dentro da validade </t>
  </si>
  <si>
    <t>VALIDADE PFIZER: 14/11 - BABY E BIVALENTE: 08/12</t>
  </si>
  <si>
    <t>Ajuste de estque</t>
  </si>
  <si>
    <t>frascos quebrados</t>
  </si>
  <si>
    <t>CONSUMO NO PACIENTE</t>
  </si>
  <si>
    <t xml:space="preserve">Acerto de sistema </t>
  </si>
  <si>
    <t>Vacina  utilizada em rotina na unidade</t>
  </si>
  <si>
    <t>SAIDA POR CONSOMO</t>
  </si>
  <si>
    <t xml:space="preserve">BURITI 06/11/2023 </t>
  </si>
  <si>
    <t xml:space="preserve">EXTRA-  PFIZER ADULTO- lote 2F1070A DESCONGELAMENTO EM 16/10/2023 as 13:30hs VALIDADE DE DESCONGELAMENTO 16/11/2023 as 13:30hs/  PFIZER BABY- lote GX6964 DESCONGELAMENTO EM 16/10/2023 as 13:30hs VALIDADE DE DESCONGELAMENTO 25/12/2023 as 13:30hs/ </t>
  </si>
  <si>
    <t>ATENDER DEMANDA ROTINA</t>
  </si>
  <si>
    <t>CONSUMIDAS</t>
  </si>
  <si>
    <t>Varicela já liberada separadamente. HA: 2% da cota HPV: 4% da cota DTP: sem estoque. Penta cota 2950, autorizada 3200. dTpa 75% da cota</t>
  </si>
  <si>
    <t>EXTRA-  PFIZER ADULTO- lote 2F1070A DESCONGELAMENTO EM 16/10/2023 as 13:30hs VALIDADE DE DESCONGELAMENTO 16/11/2023 as 13:30hs/PFIZER BABY- lote GX6964 DESCONGELAMENTO EM 16/10/2023 as 13:30hs VALIDADE DE DESCONGELAMENTO 25/12/2023 as 13:30hs/</t>
  </si>
  <si>
    <t>EXTRA-  PFIZER ADULTO- lote 2F1070A DESCONGELAMENTO EM 16/10/2023 as 13:30hs VALIDADE DE DESCONGELAMENTO 16/11/2023 as 13:30hs/ PFIZER BIVALENTE BA4/BA5 - LOTE GM6363 DESCONGELAMENTO EM 04/09/2023 AS 12:00HS  VALIDADE DE DESCONGELAMENTO 13/11/2023 AS 12:00HS/ PFIZER BABY- lote GX6964 DESCONGELAMENTO EM 16/10/2023 as 13:30hs VALIDADE DE DESCONGELAMENTO 25/12/2023 as 13:30hs/  PFIZER PEDIATRICA lote GN0764 DESCONGELAMENTO EM 02/10/2023 as 10:40hs VALIDADE DE DESCONGELAMENTO 11/12/2023 as 10:40hs</t>
  </si>
  <si>
    <t>10 DOSES (1 CX)DE ANTIRRÁBICAS HUMANA LOTE =V1C391V COM VALIDADE = 5/2024</t>
  </si>
  <si>
    <t>entrega 30/10</t>
  </si>
  <si>
    <t>VACINAÇÃO EMEF IRMÃ JACINTA PFIZER VALIDADE APÓS DESCONGELAMENTO: 29/11/23 // PEDIÁTRICA: 04/01/24</t>
  </si>
  <si>
    <t>LENIRA NOGUEIRA OBEID</t>
  </si>
  <si>
    <t>Validade após descongelamento das vacinas pfizer baby e pfizer pediatrica: 27/12/2023</t>
  </si>
  <si>
    <t xml:space="preserve">ROTINA ATENDER MATINHA </t>
  </si>
  <si>
    <t>Rotina novembro_x000D_
Área Técnica: Varicela já liberada separadamente. HA: 2% da cota HPV: 4% da cota. DTP: sem estoque. Penta cota 2600, autorizada 2900. dTpa 75% da cota.</t>
  </si>
  <si>
    <t>Remanejamento do frasco  conforme email recebido 27/10</t>
  </si>
  <si>
    <t>EXTRA/ AÇÃO ESCOLA-  PFIZER ADULTO- lote 2F1070A DESCONGELAMENTO EM 16/10/2023 as 13:30hs VALIDADE DE DESCONGELAMENTO 16/11/2023 as 13:30hs/ PFIZER BABY- lote GX6964 DESCONGELAMENTO EM 16/10/2023 as 13:30hs VALIDADE DE DESCONGELAMENTO 25/12/2023 as 13:30hs/  PFIZER PEDIATRICA lote GN0764 DESCONGELAMENTO EM 02/10/2023 as 10:40hs VALIDADE DE DESCONGELAMENTO 11/12/2023 as 10:40hs</t>
  </si>
  <si>
    <t>ADMINISTRADA EM 30/10/2023</t>
  </si>
  <si>
    <t>Grade de cota extra - Degelo da VOP 06.10.2023</t>
  </si>
  <si>
    <t xml:space="preserve">Grade extra  </t>
  </si>
  <si>
    <t>liberado para uso da santa casa</t>
  </si>
  <si>
    <t xml:space="preserve"> Rotina Novembro... / Não precisaremos de DTPA  Varicela já liberada separadamente. HA: 2% da cota HPV: 4% da cota DTP: sem estoque. Penta cota 950, autorizada 1200. </t>
  </si>
  <si>
    <t>Vacinas para campanha MULTIVACINAÇÃO.</t>
  </si>
  <si>
    <t xml:space="preserve">VENCIDA. </t>
  </si>
  <si>
    <t>1 DOSE FEITA</t>
  </si>
  <si>
    <t>EXTRA-  PFIZER ADULTO- lote 2F1070A DESCONGELAMENTO EM 16/10/2023 as 13:30hs VALIDADE DE DESCONGELAMENTO 16/11/2023 as 13:30hs/  PFIZER BABY- lote GX6964 DESCONGELAMENTO EM 16/10/2023 as 13:30hs VALIDADE DE DESCONGELAMENTO 25/12/2023 as 13:30hs/  PFIZER PEDIATRICA lote GN0764 DESCONGELAMENTO EM 02/10/2023 as 10:40hs VALIDADE DE DESCONGELAMENTO 11/12/2023 as 10:40hs</t>
  </si>
  <si>
    <t>LIBERADO PARA USO DA ESF ESTUFA II</t>
  </si>
  <si>
    <t>AJUSTE DE ESTOQUE DO MES DE OUTUBRO 2023</t>
  </si>
  <si>
    <t>CONSUMO NA UNIDADE E ACERTO DE ESTOQUE</t>
  </si>
  <si>
    <t>Vacinas de rotina liberadas para uso da semana 30/10 e 06/11</t>
  </si>
  <si>
    <t>Desprazado por vencimento</t>
  </si>
  <si>
    <t>PFIZER AD. LOTE 2F1070A DESC. EM 16/10/23 às 13:30 hs. VAL 16/11/23 ÀS 13:30 HS PFIZER BI LOTE GJ9252 DESC.. 20/09/23 às 7:40HS. VAL. 29/11/23 ÀS 7:40 HS(60 DOSES) PFIZER BI VALENTE LOTE GM6363 DESC 02/10/23 ÀS 10:40 HS. VAL. 11/12/23 ÀS 10:40 HS(12 DOSES) PFIZER BABY LOTE GX6964 DESC. EM 16/10/23 ÀS 13:30HS. VAL .25/12/23 ÀS 13:30HS(50 DOSES) E 10 DOSES DO MESMO LOTE DESC. EM 02/10/23 ÀS 10:40 HS. VAL. 11/12/23 ÀS 10:40 HS. PFIZER PED LOTE GN0764 DESC 02/10/2023 10:40HS. Val. 11/12/2023 10:40HS</t>
  </si>
  <si>
    <t>Saída para unidades consumidoras.</t>
  </si>
  <si>
    <t xml:space="preserve">Utilização na Rotina Outubro/2023 e Multivacinação  </t>
  </si>
  <si>
    <t>consumo mes 09/2023</t>
  </si>
  <si>
    <t xml:space="preserve">PFIZER AD. LOTE 2F1070A DESC. EM 16/10/23 às 13:30 hs. VAL 16/11/23 ÀS 13:30 HS_x000D_
PFIZER BI LOTE GJ9252 DESC.. 20/09/23 às 7:40HS. VAL. 29/11/23 ÀS 7:40 HS_x000D_
PFIZER BABY LOTE GX6964 DESC. EM 16/10/23 ÀS 13:30HS. VAL .25/12/23 ÀS 13:30HS_x000D_
</t>
  </si>
  <si>
    <t>SAÍDA POR CONSUMO NA UNIDADE LOTEGM6363</t>
  </si>
  <si>
    <t>VACINA ENTREGUE DIA 30/10/2023</t>
  </si>
  <si>
    <t>PFIZER PED L GN0764  -DESC 02/10/23  VAL 11/12/23  AS 10:40H</t>
  </si>
  <si>
    <t>SAIDA POR SEMANA</t>
  </si>
  <si>
    <t>USF CEREJEIRAS - CRIE</t>
  </si>
  <si>
    <t>PSF PRAIA II</t>
  </si>
  <si>
    <t>imuno utilizado em vacina de rotina</t>
  </si>
  <si>
    <t xml:space="preserve">PFIZER AD. LOTE 2F1070A DESC. EM 16/10/23 às 13:30 hs. VAL 16/11/23 ÀS 13:30 HS_x000D_
PFIZER BI LOTE GJ9252 DESC.. 20/09/23 às 7:40HS. VAL. 29/11/23 ÀS 7:40 HS_x000D_
PFIZER BI LOTE GK0280 DESC EM 20/09/23 ÀS 7:40 HS. VAL.29/11/23 ÀS 7:40 HS._x000D_
PFIZER BABY LOTE GX6964 DESC. EM 16/10/23 ÀS 13:30HS. VAL .25/12/23 ÀS 13:30HS_x000D_
 _x000D_
</t>
  </si>
  <si>
    <t xml:space="preserve">PFIZER AD. LOTE 2F1070A DESC. EM 16/10/23 às 13:30 hs. VAL 16/11/23 ÀS 13:30 HS_x000D_
PFIZER BI LOTE GK0280 DESC EM 20/09/23 ÀS 7:40 HS. VAL.29/11/23 ÀS 7:40 HS._x000D_
PFIZER BABY LOTE GX6964 DESC. EM 16/10/23 ÀS 13:30HS. VAL .25/12/23 ÀS 13:30HS_x000D_
PFIZER PED LOTE GN0764 DESC 02/10/2023 10:40HS. Val. 11/12/2023 10:40HS _x000D_
</t>
  </si>
  <si>
    <t xml:space="preserve">Pfizer ADULTO  LOTE 2F1070A Desc.: 16/10/23 às 13h30; Validade: 16/11/23 às 13h30._x000D_
Pfizer BABY  LOTE GX6964 Desc.: 16/10/23 às 13h30; Validade 25/12/23 às 13h30._x000D_
Pfizer BIVALENTE  LOTE GK0280  Desc.: 20/09/23 às 07h40; Validade 29/11/23 às 07h40._x000D_
</t>
  </si>
  <si>
    <t>EVENTO HOTARY DAY KIDS</t>
  </si>
  <si>
    <t xml:space="preserve">Pfizer ADULTO  LOTE 2F1070A Desc.: 16/10/23 às 13h30; Validade: 16/11/23 às 13h30._x000D_
Pfizer BIVALENTE  LOTE GK0280  Desc.: 20/09/23 às 07h40; Validade 29/11/23 às 07h40._x000D_
Pfizer PEDIÁTRICO  LOTE GN0764 Desc.: 02/10/23 às 10h40; Validade 11/12/23 às 10h40._x000D_
</t>
  </si>
  <si>
    <t>ROTINA CRIE</t>
  </si>
  <si>
    <t>****  PDIDO MENSAL - BORACÉIA ****</t>
  </si>
  <si>
    <t xml:space="preserve">Pfizer PEDIÁTRICO  LOTE GN0764 Desc.: 02/10/23 às 10h40; Validade 11/12/23 às 10h40._x000D_
Pfizer ADULTO  LOTE 2F1070A Desc.: 16/10/23 às 13h30; Validade: 16/11/23 às 13h30_x000D_
Pfizer BABY  LOTE GX6964 Desc.: 16/10/23 às 13h30; Validade 25/12/23 às 13h30._x000D_
_x000D_
</t>
  </si>
  <si>
    <t xml:space="preserve">Pfizer BIVALENTE  LOTE GK0280  Desc.: 20/09/23 às 07h40; Validade 29/11/23 às 07h40._x000D_
Pfizer PEDIÁTRICO  LOTE GN0764 Desc.: 02/10/23 às 10h40; Validade 11/12/23 às 10h40._x000D_
Pfizer ADULTO  LOTE 2F1070A Desc.: 16/10/23 às 13h30; Validade: 16/11/23 às 13h30_x000D_
Pfizer BABY  LOTE GX6964 Desc.: 16/10/23 às 13h30; Validade 25/12/23 às 13h30._x000D_
</t>
  </si>
  <si>
    <t>GRADE DE COTA EXTRA - DEGELO DA VOP 06.10.2023</t>
  </si>
  <si>
    <t>Consumo referente a outubro 2023.</t>
  </si>
  <si>
    <t>SAIDA DE IMUNOBIOLÓGICOS CONFORME ROTINA EM SALA DE VACINA</t>
  </si>
  <si>
    <t>ajuste de estoque, enviado para a unidades.</t>
  </si>
  <si>
    <t>Enviado 30 doses para ESF Jd Canuto,40 doses para ESF Ribeiros,30 doses para ESF Sto Antonio,50 doses para ESF Pinheiros,40 doses para ESF Elias,70 doses para ESF Monjolada,20 doses para ESF Empossados</t>
  </si>
  <si>
    <t>VACINAS PARA ROTINA. ATENÇÃO ESTAMOS COM ESTOQUE REDUZIDO</t>
  </si>
  <si>
    <t xml:space="preserve">QUEBRA DO DILUENTE / VACINA </t>
  </si>
  <si>
    <t>AJUSTE DE VACINA DO MÊS DE OUTUBRO</t>
  </si>
  <si>
    <t>UBS TANQUE  - ROTINA NOVEMBRO/23</t>
  </si>
  <si>
    <t>vacinas enviadas a ubs vila rosina em 27/10/2023</t>
  </si>
  <si>
    <t>VACINAS DISPENSADAS EM 30/10/2023</t>
  </si>
  <si>
    <t>30102023</t>
  </si>
  <si>
    <t>uso no berçário</t>
  </si>
  <si>
    <t>VALIDADE DESCONGELAMENTO: 30/10/2023, 12:00 HORAS.</t>
  </si>
  <si>
    <t>Liberado para Hospital Unimed - Maternidade</t>
  </si>
  <si>
    <t>FDFD</t>
  </si>
  <si>
    <t xml:space="preserve">vencida após frasco abertos </t>
  </si>
  <si>
    <t>atualizaçao vacina 30/10/2023</t>
  </si>
  <si>
    <t xml:space="preserve"> Hospital Regional ( Bebedouro) </t>
  </si>
  <si>
    <t>01 frasco aberto em 27.10.23 - utilizado 05 doses _x000D_
01 frasco aberto em 28.10.23 - utilizado 08 doses_x000D_
01 frasco aberto em 30.10.23 - utilizado 11 doses</t>
  </si>
  <si>
    <t xml:space="preserve">PEDIDO EXTRA- ESCOLA -( BIVALENTE VAL 11/12/23)_x000D_
</t>
  </si>
  <si>
    <t xml:space="preserve">Campanha de multivacinação/2023. </t>
  </si>
  <si>
    <t xml:space="preserve">USF MARACANÃ </t>
  </si>
  <si>
    <t xml:space="preserve">PERDA POR VALIDADE VENCIDA DO DESCONGELAMENTO </t>
  </si>
  <si>
    <t>SAIDA POR CONSUMO, CONFORME ROTINA EM SALA DE VACINA</t>
  </si>
  <si>
    <t>frasco aberto em 27.10.23</t>
  </si>
  <si>
    <t>Recebido pra Consumo USF Pérola do Planalto</t>
  </si>
  <si>
    <t>ATENÇÃO VALIDADE COVID APÓS DESCONGELAMENTO: ** PIFZER BIVALENTE LOTE GK0280 VENCIMENTO EM 25/12/2023 AS 13:30</t>
  </si>
  <si>
    <t>Fornecimento. VOP valid 13/12</t>
  </si>
  <si>
    <t>SAIDA POR CONSUMO MES OUTUBRO 2023</t>
  </si>
  <si>
    <t>Recebido pra Consumo USF Jardim Brasil</t>
  </si>
  <si>
    <t xml:space="preserve">Hospital Maternidade Salvalus. Grade mensal. Cartão unissex 500 unidades, agulha 20x5,5 500 unidades, seringa 3ml 500 unidades, seringa BCG 300 unidades. </t>
  </si>
  <si>
    <t>ESF BARREIRO - VALIDADE APÓS DESCONGELAMENTO - PFIZER ADULTO 03/11/2023 - BIV 13/11/2023 - PED/BB 03/01/2024</t>
  </si>
  <si>
    <t>UNIDADE DO PRAIA I</t>
  </si>
  <si>
    <t>continuação atualização em 30/10/2023</t>
  </si>
  <si>
    <t>VACINA ROTINA E CAMPANHA OUTUBRO</t>
  </si>
  <si>
    <t>Recebido pra Consumo USF Perola do Planalto</t>
  </si>
  <si>
    <t>Hospital Unimed (mês Outubro )</t>
  </si>
  <si>
    <t xml:space="preserve"> Grade extra</t>
  </si>
  <si>
    <t>Recebido pra Consumo USF Barra Funda</t>
  </si>
  <si>
    <t>Vacinas utilizadas/frasco aberto em 25/10/2023.</t>
  </si>
  <si>
    <t>Recebido pra Consumo USF Jardim brasil</t>
  </si>
  <si>
    <t xml:space="preserve">Pfizer Baby Lote GX 6964 Desc: 16/10/2023 -13:30 Hs Valid:25/12/2023 -13:30 Hs _x000D_
Pfizer Bivalente Lote GK 0280 Desc: 20/09/2023 -07:40 Hs Valid:29/11/2023 -07:40 Hs _x000D_
Pfizer Adulto Lote 2F1070A Desc: 16/10/2023 - 13:30 Hs  Valid: 16/11/2023 - 13:30 Hs _x000D_
_x000D_
</t>
  </si>
  <si>
    <t xml:space="preserve">VACINA ABERTA DIA 30/10/2023 AS 15;04 HRS </t>
  </si>
  <si>
    <t>Recebido pra Consumo USF Pérola do planalto</t>
  </si>
  <si>
    <t>Doses utilizadas/frasco aberto em 24/10/2023.</t>
  </si>
  <si>
    <t xml:space="preserve">Pfizer Baby Lote GX 6964 Desc: 16/10/2023 -13:30 Hs Valid:25/12/2023 -13:30 Hs _x000D_
Pfizer PED Lote GN 0764 Desc: 02/10/2023 -10:40 Hs Valid:11/12/2023 -10:40 Hs  _x000D_
Pfizer Adulto Lote 2F1070A Desc: 16/10/2023 - 13:30 Hs  Valid: 16/11/2023 - 13:30 Hs </t>
  </si>
  <si>
    <t xml:space="preserve">Rotina vacinal para a 5° semana de Outubro/2023. </t>
  </si>
  <si>
    <t>VACINA UTILIZADA 30/10/23.</t>
  </si>
  <si>
    <t>saida na rotina por consumo</t>
  </si>
  <si>
    <t xml:space="preserve">VACINA HEXAVALENTE PARA: Elisa Barbosa dos Santos, Gael Gomes Oliveira, Gael Pires, Levi Pires --------- VACINA PNEUMO 23 PARA: Alina Teixeira Macedo Coelho, Matheus Ferrreira de Souza Machado, Estelita Pereira dos Santos Xavier, Jovita Oliveira Melo, Wana Vasconcelos Landim, Sarah Caldas Silva Machado ------ VACINA ACWY + PNEUMO 13+ HIB PARA Ryan Martins Loeblein dos Santos. </t>
  </si>
  <si>
    <t xml:space="preserve">REMANEJAMENTO PARA UBS JOÃO PAULO II </t>
  </si>
  <si>
    <t>AREA 5- VILA ALBERTINA</t>
  </si>
  <si>
    <t>rotina da ubs</t>
  </si>
  <si>
    <t>Liberado vacina rotina</t>
  </si>
  <si>
    <t>Consumo em 26 e 27/10/23</t>
  </si>
  <si>
    <t>ação aeroporto em 26/10/2023 frascos ultilizados</t>
  </si>
  <si>
    <t>Baixa de doses administradas no dia 28/10/2023.</t>
  </si>
  <si>
    <t>30/out</t>
  </si>
  <si>
    <t>DISTRITO PARNASO</t>
  </si>
  <si>
    <t xml:space="preserve"> Suprir demanda dos municípios de DTP</t>
  </si>
  <si>
    <t>consumo e perda</t>
  </si>
  <si>
    <t>Enviar 200 seringas de 0,3 ml agulhadas</t>
  </si>
  <si>
    <t xml:space="preserve">UTILIZADA ANTES DATA VENCIMENTO </t>
  </si>
  <si>
    <t>Berçário Santa Casa</t>
  </si>
  <si>
    <t>UNIDADE DA CRIANÇA 27/10/2023</t>
  </si>
  <si>
    <t>pfizer ad DV 15/11/2023 bivalente DV 12/11/2023</t>
  </si>
  <si>
    <t>SAIDA 30/10/2023</t>
  </si>
  <si>
    <t>rotina novembro</t>
  </si>
  <si>
    <t>VACINA VENCIDA, ULTILIZADA ANTES DO VENCIMENTO</t>
  </si>
  <si>
    <t xml:space="preserve">  ROTINA  ATENDER : ................INDIGENA DA ALDEIA ESCOLA FLORESTA</t>
  </si>
  <si>
    <t>VALIDADE VENCIDA DEZPREZADO EM 02/10/2023</t>
  </si>
  <si>
    <t>uso nos dias 27/10 e 30/10/23</t>
  </si>
  <si>
    <t xml:space="preserve">DESPREZADO 2 DOSES E FEITO 4 DOSES </t>
  </si>
  <si>
    <t>CONSUMO DIA 30/10/2023</t>
  </si>
  <si>
    <t>L</t>
  </si>
  <si>
    <t>DISTRITO VARPA</t>
  </si>
  <si>
    <t>Retirada de lote para consumo</t>
  </si>
  <si>
    <t>Ç</t>
  </si>
  <si>
    <t>Utilizado na sala de vacinas do PSF Cidade Jardim</t>
  </si>
  <si>
    <t>frasco so vale por 5 dias</t>
  </si>
  <si>
    <t xml:space="preserve">UTILIZADO ANTES DO PRAZO DE VENCIMENTO _x000D_
VACINA ROTINA </t>
  </si>
  <si>
    <t xml:space="preserve">quebra diluente </t>
  </si>
  <si>
    <t>estoque mes de novembro</t>
  </si>
  <si>
    <t>Lib 204217</t>
  </si>
  <si>
    <t>LIB 204217</t>
  </si>
  <si>
    <t xml:space="preserve">  Vacina utilizada em unidade</t>
  </si>
  <si>
    <t>30/10/23 CONTINUNANDO</t>
  </si>
  <si>
    <t>30/10/2023 -VACINA DE ROTINA</t>
  </si>
  <si>
    <t>*** PEDIDO MENSAL - BARRA DO SAHY ***</t>
  </si>
  <si>
    <t>USO NA ROTINA DE HOJE.</t>
  </si>
  <si>
    <t>DISTRITO UNIVERSO</t>
  </si>
  <si>
    <t>ROTINA DA SALA DE VACINA</t>
  </si>
  <si>
    <t>Saída para acerto de estoque (validade vencida)</t>
  </si>
  <si>
    <t>ABERTA DIA 25/10/2023</t>
  </si>
  <si>
    <t>UBS PAINEIRAS VENCIMENTO DESCONGELAMENTO PED E BABY 24/12/2023 ADULTO 02/11/2023 / VOP  VENCTO 30/04/2024</t>
  </si>
  <si>
    <t>Vacina  utilizado em unidade</t>
  </si>
  <si>
    <t>T</t>
  </si>
  <si>
    <t>AJUSTE DE ESTOQUE OUTUBRO 2023</t>
  </si>
  <si>
    <t>E</t>
  </si>
  <si>
    <t>imuno ultilizado periodo da tarde</t>
  </si>
  <si>
    <t>para imunização</t>
  </si>
  <si>
    <t>administrado em sala</t>
  </si>
  <si>
    <t>validade da vacina VOP 13/01/2024</t>
  </si>
  <si>
    <t>INVENTAR</t>
  </si>
  <si>
    <t>saiu para consumo dentro do prazo, ultimo frasco que foi aberto na sexta 27/10/2023. os demais, sairam antes</t>
  </si>
  <si>
    <t>UTILIZADO NO DIA 26/10/23</t>
  </si>
  <si>
    <t>TY</t>
  </si>
  <si>
    <t xml:space="preserve">VOP descongelada em 17/10/2023 validade 6 meses </t>
  </si>
  <si>
    <t>atualização de estoque / vacina consumida na unidade.</t>
  </si>
  <si>
    <t>ROTINA NOVEMRO 2023</t>
  </si>
  <si>
    <t>CONSUMO DO DIA 30/10/2023</t>
  </si>
  <si>
    <t xml:space="preserve">UTILIZADA PARA CONSUMO NA POPULAÇAO </t>
  </si>
  <si>
    <t>vencimento em 30/10/2023</t>
  </si>
  <si>
    <t>saida do dia 30/10/2023</t>
  </si>
  <si>
    <t>UTILIZADO NO DIA 27/10/23</t>
  </si>
  <si>
    <t>UTILIZADO EM 30/10/23</t>
  </si>
  <si>
    <t>UTLIZADA PARA CONSUMO NA POPULAÇÃO</t>
  </si>
  <si>
    <t>EXTRA-  PFIZER ADULTO- lote 2F1070A DESCONGELAMENTO EM 16/10/2023 as 13:30hs VALIDADE DE DESCONGELAMENTO 16/11/2023 as 13:30hs/ PFIZER BIVALENTE BA4/BA5 - LOTE GM6363 DESCONGELAMENTO EM 04/09/2023 AS 12:00HS  VALIDADE DE DESCONGELAMENTO 13/11/2023 AS 12:00HS/</t>
  </si>
  <si>
    <t xml:space="preserve">EXTRA-  PFIZER ADULTO- lote 2F1070A DESCONGELAMENTO EM 16/10/2023 as 13:30hs VALIDADE DE DESCONGELAMENTO 16/11/2023 as 13:30hs/  PFIZER BABY- lote GX6964 DESCONGELAMENTO EM 16/10/2023 as 13:30hs VALIDADE DE DESCONGELAMENTO 25/12/2023 as 13:30hs/  </t>
  </si>
  <si>
    <t>Consumo 30.10.2023</t>
  </si>
  <si>
    <t xml:space="preserve">USF PRIMAVERA - GRADE MENSAL REFERENTE A NOVEMBRO </t>
  </si>
  <si>
    <t>PEDIDO QUINZENAL - ATENÇÃO NÃO ESQUECER DE PEDIR DOSADOR DA VACIAN ORAL CONTRA POLIOMELITE - MENINGO ACWY -VARICELA ESTAMOS EM FALTA</t>
  </si>
  <si>
    <t>EXTRA-  PFIZER ADULTO- lote 2F1070A DESCONGELAMENTO EM 16/10/2023 as 13:30hs VALIDADE DE DESCONGELAMENTO 16/11/2023 as 13:30hs/ PFIZER BABY- lote GX6964 DESCONGELAMENTO EM 16/10/2023 as 13:30hs VALIDADE DE DESCONGELAMENTO 25/12/2023 as 13:30hs/  PFIZER PEDIATRICA lote GN0764 DESCONGELAMENTO EM 02/10/2023 as 10:40hs VALIDADE DE DESCONGELAMENTO 11/12/2023 as 10:40hs</t>
  </si>
  <si>
    <t>liberado para uso no dia 30/10/2023</t>
  </si>
  <si>
    <t xml:space="preserve">utilizado antes da validade </t>
  </si>
  <si>
    <t xml:space="preserve">EXTRA-  PFIZER ADULTO- lote 2F1070A DESCONGELAMENTO EM 16/10/2023 as 13:30hs VALIDADE DE DESCONGELAMENTO 16/11/2023 as 13:30hs/ PFIZER BIVALENTE BA4/BA5 - LOTE GM6363 DESCONGELAMENTO EM 04/09/2023 AS 12:00HS  VALIDADE DE DESCONGELAMENTO 13/11/2023 AS 12:00HS/ PFIZER BABY- lote GX6964 DESCONGELAMENTO EM 16/10/2023 as 13:30hs VALIDADE DE DESCONGELAMENTO 25/12/2023 as 13:30hs/ </t>
  </si>
  <si>
    <t>Adiantamento da cota de rotina de novembro/2023.</t>
  </si>
  <si>
    <t xml:space="preserve">Adiantamento da cota de rotina de novembro/2023. </t>
  </si>
  <si>
    <t>saíida por consumo na unidade</t>
  </si>
  <si>
    <t xml:space="preserve">ROTINA NOVEMBRO 2023_x000D_
</t>
  </si>
  <si>
    <t>CAMPANHA MULTIVACINAÇÃO SÁBADO 28/10/2023 - LOCAL: PRAÇA GETÚLIO</t>
  </si>
  <si>
    <t>LSAIDA CONSUMO</t>
  </si>
  <si>
    <t>SAIDA POR CONSUMO:¿PSF VILA CANAÃ. PFIZER PEDIATRICA VAL:20/12/23</t>
  </si>
  <si>
    <t>saida entre os dias 27 a 30/10</t>
  </si>
  <si>
    <t xml:space="preserve">Reposição e HIB 2ª dose Larissa Carolina Santos Rodovalho </t>
  </si>
  <si>
    <t>INVENTARIOS...VACINA VENCIDA , ULTILIZADA ANTES DO VENCIMENTO</t>
  </si>
  <si>
    <t xml:space="preserve">INVENTARIOS...VACINA VENCIDA, ULTILIZADA ANTES DO VENCIMENTO </t>
  </si>
  <si>
    <t>EXTRA-  PFIZER ADULTO- lote 2F1070A DESCONGELAMENTO EM 16/10/2023 as 13:30hs VALIDADE DE DESCONGELAMENTO 16/11/2023 as 13:30hs//PFIZER BABY- lote GX6964 DESCONGELAMENTO EM 16/10/2023 as 13:30hs VALIDADE DE DESCONGELAMENTO 25/12/2023 as 13:30hs/  PFIZER PEDIATRICA lote GN0764 DESCONGELAMENTO EM 02/10/2023 as 10:40hs VALIDADE DE DESCONGELAMENTO 11/12/2023 as 10:40hs</t>
  </si>
  <si>
    <t>uso 30/10/2023,</t>
  </si>
  <si>
    <t>saída para eliminação de lote não disponível</t>
  </si>
  <si>
    <t xml:space="preserve">EXTRA-  PFIZER ADULTO- lote 2F1070A DESCONGELAMENTO EM 16/10/2023 as 13:30hs VALIDADE DE DESCONGELAMENTO 16/11/2023 as 13:30hs/ PFIZER BABY- lote GX6964 DESCONGELAMENTO EM 16/10/2023 as 13:30hs VALIDADE DE DESCONGELAMENTO 25/12/2023 as 13:30hs/ </t>
  </si>
  <si>
    <t>utilizado 4 doses e desprezado 6 doses por validade de horario</t>
  </si>
  <si>
    <t xml:space="preserve">EXTRA-  PFIZER ADULTO- lote 2F1070A DESCONGELAMENTO EM 16/10/2023 as 13:30hs VALIDADE DE DESCONGELAMENTO 16/11/2023 as 13:30hs/ PFIZER BIVALENTE BA4/BA5 - LOTE GM6363 DESCONGELAMENTO EM 04/09/2023 AS 12:00HS  VALIDADE DE DESCONGELAMENTO 13/11/2023 AS 12:00HS/ PFIZER BABY- lote GX6964 DESCONGELAMENTO EM 16/10/2023 as 13:30hs VALIDADE DE DESCONGELAMENTO 25/12/2023 as 13:30hs/  </t>
  </si>
  <si>
    <t xml:space="preserve">          </t>
  </si>
  <si>
    <t>o lote foi desprezado na data da validade</t>
  </si>
  <si>
    <t>sapida por consumo na unidade</t>
  </si>
  <si>
    <t>COSUMO DIARIO</t>
  </si>
  <si>
    <t>FRASCOS UTILIZADOS NO DIA 30/10/23</t>
  </si>
  <si>
    <t>HOSPITAL SANTA JOANA- SERINGA 3 ML- 1000/ SERINGA BCG- 500/AGULHA 20x5,5- 900/ ------VACINA HEXAVALENTE PARA RN TAYNÁ SOUZA DE FARIA/ HEXAVALENTE PARA RN 1G VERONICA DA SILVA DIAS/ HEXAVALENTE PARA 1G JENNIFER PEREIRA SANCHES</t>
  </si>
  <si>
    <t>consumo 30.10.2023</t>
  </si>
  <si>
    <t>SAIDA POR CONSUMO REFERENTE AO DIA 30/10/2023</t>
  </si>
  <si>
    <t>saída de consumo do dia 30/10/23</t>
  </si>
  <si>
    <t>DADO BAIXA POR VALIDADE VENCIDA NO DIA DE HOJE 30/10/2023</t>
  </si>
  <si>
    <t>USO EM 30/10/23</t>
  </si>
  <si>
    <t>SAÍDA POR CONSUMO EM 30/10/2023</t>
  </si>
  <si>
    <t>Utilização por uso diário.</t>
  </si>
  <si>
    <t>consumo 30/10/2023</t>
  </si>
  <si>
    <t>MOVIMENTAÇÃO DIÁRIA 30/10/2023</t>
  </si>
  <si>
    <t>Imunobiológicos utilizados na rotina de outubro de 2023.</t>
  </si>
  <si>
    <t>APLICAÇÃO DIÁRIA 30/10/2023.</t>
  </si>
  <si>
    <t>SAIDA POR CONSUMO - 30/10/2023.</t>
  </si>
  <si>
    <t>DIGITALIZADO POR KAROLINE. CONSUMO DO DIA 30/10/2023.</t>
  </si>
  <si>
    <t>UNIDADE DE SAUDE DA FAMILIA DE FLORIDA PAULISTA III - UNIDADE</t>
  </si>
  <si>
    <t xml:space="preserve">Uso diário </t>
  </si>
  <si>
    <t>SAIDA POR CONSUMO EM 30/10/2023.</t>
  </si>
  <si>
    <t xml:space="preserve">Vencimento..utilizou algumas doses antes do vencimento </t>
  </si>
  <si>
    <t>baixa de frascos diaria.</t>
  </si>
  <si>
    <t>vencimento 31/10/2023</t>
  </si>
  <si>
    <t>consumo 30/10/23</t>
  </si>
  <si>
    <t>unidade da criança 30/10/2023</t>
  </si>
  <si>
    <t xml:space="preserve">PZIFER PEDIATRICA: DESCONGELAMENTO: 27/10/2023; VALIDADE (2º A 8º C): 05/01/2024---------_x000D_
PZIFER BIVALENTE:DESCONGELAMENTO:17/10/2023; VALIDADE (2º A 8º C): 26/12/2023------------_x000D_
PZIFER PEDIATRICA MENOR DE 5 ANOS : DESCONGELAMENTO: 27/10/2023; VALIDADE (2º A 8º C): 05/01/2024_x000D_
</t>
  </si>
  <si>
    <t>SAÍDA POR CONSUMO DIA 30/10/2023</t>
  </si>
  <si>
    <t>GRADE REFERENTE A 01 15/11/2023</t>
  </si>
  <si>
    <t>ROTINA 30/10/2023</t>
  </si>
  <si>
    <t>transeferincia para CARIOBINHA</t>
  </si>
  <si>
    <t>VACINAS ENTREGUE EM 31/10/2023 - NF SISS Nº 0007528458 - BIVALENTE/PEDIATRICA/BABY VAL. DEGELO 25/12/2023</t>
  </si>
  <si>
    <t>saida por consumo dia 30/10/2023</t>
  </si>
  <si>
    <t>EXTRA-  PFIZER ADULTO- lote 2F1070A DESCONGELAMENTO EM 16/10/2023 as 13:30hs VALIDADE DE DESCONGELAMENTO 16/11/2023 as 13:30hs/  PFIZER BABY- lote GX6964 DESCONGELAMENTO EM 16/10/2023 as 13:30hs VALIDADE DE DESCONGELAMENTO 25/12/2023 as 13:30hs/</t>
  </si>
  <si>
    <t>consumo dia 30/10/2023</t>
  </si>
  <si>
    <t>saida por consumo 30/10/2023</t>
  </si>
  <si>
    <t>VALIDADE DOS FRASCOS DA MONOVALENTE: 24/11/2023; VALIDADE DOS FRASCOS DA BIVALENTE: 03/01/2024.</t>
  </si>
  <si>
    <t>IMUNO UTILIZADO NA DATA DO DIA 30/10/23</t>
  </si>
  <si>
    <t>vacina utilizada no mes,</t>
  </si>
  <si>
    <t>Complemento rotina Outubro/2023</t>
  </si>
  <si>
    <t>Vacinas aplicadas dia 30/10/23</t>
  </si>
  <si>
    <t>VACCINAS UTILIZADAS NO DIA 27/10/23</t>
  </si>
  <si>
    <t>31/10/2023 digitação de lote errado</t>
  </si>
  <si>
    <t>PZIFER PEDIATRICA: DESCONGELAMENTO: 27/10/2023; VALIDADE (2º A 8º C): 05/01/2024--------- PZIFER BIVALENTE:DESCONGELAMENTO:17/10/2023; VALIDADE (2º A 8º C): 26/12/2023------------ PZIFER PEDIATRICA MENOR DE 5 ANOS : DESCONGELAMENTO: 27/10/2023; VALIDADE (2º A 8º C): 05/01/2024</t>
  </si>
  <si>
    <t xml:space="preserve">Doses aplicadas 30/10/2023 </t>
  </si>
  <si>
    <t>uso do dia 23/10 ao 27/10</t>
  </si>
  <si>
    <t xml:space="preserve"> Pedido extra</t>
  </si>
  <si>
    <t>Vacina vencida em agosto</t>
  </si>
  <si>
    <t>SAÍDA POR CONSUMO 30/10/2023</t>
  </si>
  <si>
    <t>EXTRA-  PFIZER ADULTO- lote 2F1070A DESCONGELAMENTO EM 16/10/2023 as 13:30hs VALIDADE DE DESCONGELAMENTO 16/11/2023 as 13:30hs/ PFIZER BABY- lote GX6964 DESCONGELAMENTO EM 16/10/2023 as 13:30hs VALIDADE DE DESCONGELAMENTO 25/12/2023 as 13:30hs/  PFIZER PEDIATRICA lote GN0764 DESCONGELAMENTO EM 02/10/2023 as 10:40hs VALIDADE DE DESCONGELAMENTO 11/12/2023 as 10:40hs/</t>
  </si>
  <si>
    <t xml:space="preserve">PARA VACINAÇÃO DE ROTINA. _x000D_
PARA VACINAÇÃO COVID VALIDADE PFIZER ADULTO: 19-11-2023 </t>
  </si>
  <si>
    <t>uso rotina 30/10/2023</t>
  </si>
  <si>
    <t>Consumo do dia 30/10/2023</t>
  </si>
  <si>
    <t>ATENÇÃO VALIDADE COVID APÓS DESCONGELAMENTO: PFIZER BIVALENTE LOTE GK0280 VENCIMENTO 25/12/23 AS 13:30.</t>
  </si>
  <si>
    <t>APLICAÇÃO 30/10/2023</t>
  </si>
  <si>
    <t>frasco unitilizado</t>
  </si>
  <si>
    <t>USO DENTRO DA VALIDADE</t>
  </si>
  <si>
    <t>atualização de estoque / vacinas usadas na unidade.</t>
  </si>
  <si>
    <t>Indisponibilidade de doses de hepatite A na rede de frio estadual.</t>
  </si>
  <si>
    <t xml:space="preserve">FRASCO ABERTO </t>
  </si>
  <si>
    <t>***ATENÇÃO VOP COM DOSADOR 20 DOSES- VALIDADE 05/03/2024***PFIZER BABY TAMPA VINHO LOTE GX6964 25/12/2023.</t>
  </si>
  <si>
    <t>DOSES APLICADAS 30/10/23</t>
  </si>
  <si>
    <t>VACINAS UTILIZADAS VACINAS NO DIA 30/10/23</t>
  </si>
  <si>
    <t>remanejamento de setores</t>
  </si>
  <si>
    <t>o estoque zerado</t>
  </si>
  <si>
    <t>saida por consumo no dia 30/10/2023</t>
  </si>
  <si>
    <t>utilizado em 27  e 30 /10</t>
  </si>
  <si>
    <t>consumo do dia 30/10</t>
  </si>
  <si>
    <t>Utilizada em rotina diária</t>
  </si>
  <si>
    <t xml:space="preserve">INUTILIZADO DEVIDO A DEFEITO NO APARELHO DE REFRIGERAÇÃO. CONFORME NOTIFICAÇÃO </t>
  </si>
  <si>
    <t>estoque usado</t>
  </si>
  <si>
    <t>REPOSIÇÃO PARA 31-10-2023</t>
  </si>
  <si>
    <t>Saída por consumo mensal-</t>
  </si>
  <si>
    <t>VACINAS ENTREGUE EM 31/10/2023 - NF SISS Nº 0007529529 - BIVALENTE/PEDIATRICA/BABY VAL. DEGELO 25/12/2023</t>
  </si>
  <si>
    <t xml:space="preserve">vacinas rotina mes Outubro 2023. </t>
  </si>
  <si>
    <t>uso em 30/10/23</t>
  </si>
  <si>
    <t>ROTINA NAS UBS</t>
  </si>
  <si>
    <t xml:space="preserve">PARA ROTINA  </t>
  </si>
  <si>
    <t xml:space="preserve">baixa por perda falta de energia </t>
  </si>
  <si>
    <t xml:space="preserve">ROTINA MES OUTUBRO 2023. </t>
  </si>
  <si>
    <t>estoque vacinas</t>
  </si>
  <si>
    <t>consumo do dia 30/10/2023</t>
  </si>
  <si>
    <t>vacinas consumo 27 e 28/10/23</t>
  </si>
  <si>
    <t>*** PEDIDO MENSAL - BARRA DO UNA ***OBS: VALIDADE DA VOP APÓAS DESCONGELAMENTO: 29/02/2024</t>
  </si>
  <si>
    <t>distribuído unidades</t>
  </si>
  <si>
    <t xml:space="preserve">PFIZER AD. LOTE 2F1070A DESC. EM 16/10/23 às 13:30 hs. VAL 16/11/23 ÀS 13:30 HS_x000D_
PFIZER BABY LOTE GX6964 DESC. EM 16/10/23 ÀS 13:30HS. VAL .25/12/23 ÀS 13:30HS_x000D_
</t>
  </si>
  <si>
    <t>ajuste de estoque de mes de outubro2023</t>
  </si>
  <si>
    <t xml:space="preserve">USF JUSSARA - GRADE MENSAL REFERENTE A NOVEMBRO </t>
  </si>
  <si>
    <t>entrega 31/10/23</t>
  </si>
  <si>
    <t>Vacinas para o Hospital Bom Clima.</t>
  </si>
  <si>
    <t>VACINA ENVIADA A UNIDADE DE SAÚDE DO ISTOR LUPPI. HEXAVALENTE PARA MURILO LUIS RODRIGUES DA SILVA 2ª DOSE.</t>
  </si>
  <si>
    <t>SAIDA DE VACINAS DO ESTOQUE GERAL</t>
  </si>
  <si>
    <t>expiração do prazo de validade</t>
  </si>
  <si>
    <t>aplicado 27 e 30 de outubro</t>
  </si>
  <si>
    <t>EXTRA-  PFIZER ADULTO- lote 2F1070A DESCONGELAMENTO EM 16/10/2023 as 13:30hs VALIDADE DE DESCONGELAMENTO 16/11/2023 as 13:30hs/ PFIZER BABY- lote GX6964 DESCONGELAMENTO EM 16/10/2023 as 13:30hs VALIDADE DE DESCONGELAMENTO 25/12/2023 as 13:30hs/</t>
  </si>
  <si>
    <t>PERDA POR VALIDADE VENCIDA DE LOTE E APÓS DESCONGELAMENTO</t>
  </si>
  <si>
    <t>vacinas utilizadas 30/10/2023</t>
  </si>
  <si>
    <t>AJUSTE DE INVENTÁRIO - CONSUMO MULTIVACINAÇÃO 15-31/10/2023</t>
  </si>
  <si>
    <t>*** Ação escolar ***</t>
  </si>
  <si>
    <t xml:space="preserve">Atender rotina mensal. </t>
  </si>
  <si>
    <t>31/11/2023-DIGITAÇÃO DE LOTE ERRADA</t>
  </si>
  <si>
    <t>VALIDADE DOS FRASCOS DA BIVALENTE 03/01/2024</t>
  </si>
  <si>
    <t>SAIDADE VACINA DE ROTINA</t>
  </si>
  <si>
    <t>saida por falat de energia na camara fria por mau funcionamento da tomada em 26/10/2023</t>
  </si>
  <si>
    <t>Penta extra</t>
  </si>
  <si>
    <t>PFIZER PEDIÁTRICA TAMPA LARANJA LOTE GN0764 13/11/2023. PFIZER BABY TAMPA VINHO LOTE GX6964 28/11/2023.</t>
  </si>
  <si>
    <t>uso para consumo.</t>
  </si>
  <si>
    <t>vt</t>
  </si>
  <si>
    <t xml:space="preserve">BIVALENTE LOTE GJ 9252 VAL 24/11/2023 </t>
  </si>
  <si>
    <t>Saída por consumo_x000D_
_x000D_
Enfermeira Rejane</t>
  </si>
  <si>
    <t xml:space="preserve">Campanha de multivacinação e rotina de novembro (vacina antirrábica). </t>
  </si>
  <si>
    <t>para uso na unuidade</t>
  </si>
  <si>
    <t>Lote vencido por validade</t>
  </si>
  <si>
    <t>ajuste  de estoque diario</t>
  </si>
  <si>
    <t>reposição 31/10/2023</t>
  </si>
  <si>
    <t>Saída por consumo em 30/10/2023</t>
  </si>
  <si>
    <t>VACINAS ENTREGUE EM 31/10/23 - Nº DA NOTA DO SISS 0007529629 - BIVALENTE/PEDIATRICA/BABY VAL. DEGELO: 25/12/23 - VAL. DEGELO VOP 06/04/24</t>
  </si>
  <si>
    <t xml:space="preserve">Estratégia Multivacinação/ Rotina. Varicela: em falta no momento. Meningite C: em falta no momento: ver comunicado/2023 uso temporário ACWY em substituição a vacina Meningite C </t>
  </si>
  <si>
    <t>VACINAS ENTREGUE EM 31/10/2023 - NF SISS Nº 0007529479 - BIVALENTE/PEDIATRICA/BABY VAL. DEGELO 25/12/2023</t>
  </si>
  <si>
    <t>TRANSFERÊNCIA PARA UBS FLOR DE MAIO</t>
  </si>
  <si>
    <t>COMPLEMENTO DE ESTOQUE QUINZENAL.MARCIA.</t>
  </si>
  <si>
    <t>FA=APRESENTAÇÃO DE 10 DOSES.MARCIA.</t>
  </si>
  <si>
    <t>*** Ação escola *** Solicitação pessoalmente.</t>
  </si>
  <si>
    <t xml:space="preserve">TRANSFERENCIA DE 10 DOSES PARA UBS JD OLINDA </t>
  </si>
  <si>
    <t>VACINAS ENTREGUE EM 31/10/23 - Nº DA NOTA DO SISS 0007529808/7530608 - BIVALENTE/PEDIATRICA/BABY VAL. DEGELO: 25/12/23 - VAL. DEGELO VOP 06/04/24</t>
  </si>
  <si>
    <t>ajuste de estoque,outubro,23</t>
  </si>
  <si>
    <t>complentação rotina</t>
  </si>
  <si>
    <t>VALIDADES:- BIVALENTE TAMPA CINZA LOTE GJ9252 13/11/2023, VALIDADE PFIZER ADULTO TAMPA ROXA  PCA0101 V 15/11/2023</t>
  </si>
  <si>
    <t xml:space="preserve"> VACINA DE FEBRE AMARELA ABERTA DIA 31/10/2023</t>
  </si>
  <si>
    <t>TRANSFERENCIA DE 10 DOSES PARA UBS P2</t>
  </si>
  <si>
    <t>bxa por consumo</t>
  </si>
  <si>
    <t xml:space="preserve">rotina de novembro </t>
  </si>
  <si>
    <t>VALIDADES:- BIVALENTE TAMPA CINZA LOTE GJ9252 13/11/2023, PFIZER PEDIÁTRICA TAMPA LARANJA LOTE GN0764 28/11/2023. PFIZER BABY TAMPA VINHO LOTE GX6964 25/12/2023.</t>
  </si>
  <si>
    <t>rotina de novembro</t>
  </si>
  <si>
    <t>Saída por CONSUMO</t>
  </si>
  <si>
    <t xml:space="preserve">VACINAS ENTREGUE EM 31/10/23 - Nº DA NOTA DO SISS 0007529672 - BIVALENTE/PEDIATRICA/BABY VAL. DEGELO: 25/12/23 </t>
  </si>
  <si>
    <t>complemento de rotina de outubro</t>
  </si>
  <si>
    <t>VACINAS ENTREGUE EM 31/10/2023 - NF SISS Nº 0007529507 - BIVALENTE/PEDIATRICA/BABY VAL. DEGELO 25/12/2023</t>
  </si>
  <si>
    <t>referente ao mes 09/2023</t>
  </si>
  <si>
    <t>AJUSTE DE ESTOQUE - OUTUBRO   2023</t>
  </si>
  <si>
    <t>vacina vencida por validade.</t>
  </si>
  <si>
    <t>31/10/2023</t>
  </si>
  <si>
    <t>SAIDA DE VACINA SEMANAL</t>
  </si>
  <si>
    <t>Doses utilizadas para :Laura Moreira de Jesus,Laurita Moreira de Jesus,Maria Helena Fernandes sw Jesus,doses registradas no E-sus AB,Doses anti-rábica utilizadas em  Adilson de Assis(acidente )com morcego),Doses de meningo C utilizadas durante a campanha de ampliação no estado de MG.</t>
  </si>
  <si>
    <t>ROTINA NOVEMBRO 2023</t>
  </si>
  <si>
    <t>Liberado para CSII José F. Rosas. Lote meningo C YMCB69MA (CRIE) liberado pela data de vencimento para ser utilizado na data de hoje. Substituido no estoque por outro lote da meningo C.</t>
  </si>
  <si>
    <t xml:space="preserve">VACINAS ENTREGUE EM 31/10/23 - Nº DA NOTA DO SISS 0007529699- BIVALENTE/PEDIATRICA/BABY VAL. DEGELO: 25/12/23 </t>
  </si>
  <si>
    <t>VACINAS ENTREGUE EM 31/10/2023 - NF SISS Nº 0007529551 - BIVALENTE/PEDIATRICA/BABY VAL. DEGELO 25/12/2023</t>
  </si>
  <si>
    <t>consumo em Vigilancia de Birigui/Sae</t>
  </si>
  <si>
    <t>CONSUMO DE DOSES.</t>
  </si>
  <si>
    <t>CONSUMO ANTIGO</t>
  </si>
  <si>
    <t xml:space="preserve">VACINAS ENTREGUE EM 31/10/23 - Nº DA NOTA DO SISS 0007529768 - BIVALENTE/PEDIATRICA/BABY VAL. DEGELO: 25/12/23 </t>
  </si>
  <si>
    <t>VACINAS ENTREGUE EM 31/10/2023 - NF SISS Nº 0007529581 - VOP VAL DEGELO 06/04/2024 - BIVALENTE/PEDIATRICA/BABY VAL. DEGELO 25/12/2023</t>
  </si>
  <si>
    <t>parcial  rotina</t>
  </si>
  <si>
    <t>enviado para santos dumont</t>
  </si>
  <si>
    <t>Vacinas utilizadas durante campanha de multivacinação no dia 28/10/2023 no ESF Peri-Peri.</t>
  </si>
  <si>
    <t>UBS PORTUGAL - GRADE EXTRA - PFIZER BABY (L:GX6964) DESCONGELADA EM 20/09/2023 COM VALIDADE APÓS O DESCONGELAMENTO Até 29/11/2023 / PFIZER MONOVALENTE (L:PCA0101) DESCONGELADA EM 16/10/2023 COM VALIDADE APÓS O DESCONGELAMENTO ATÉ 16/11/2023 / PFIZER BIVALENTE (L:GK0280) DESCONGELADA EM 16/10/2023 COM VALIDADE APÓS O DESCONGELAMENTO ATÉ 25/12/2023.</t>
  </si>
  <si>
    <t>vencimento hj</t>
  </si>
  <si>
    <t>VACINAS ENTREGUE EM 31/10/23 - Nº DA NOTA DO SISS 0007529884 - BIVALENTE/PEDIATRICA/BABY VAL. DEGELO: 25/12/23 - VAL. DEGELO VOP 06/04/24</t>
  </si>
  <si>
    <t>saida por consumo e validade vencida após aberto</t>
  </si>
  <si>
    <t>diluente quebrou</t>
  </si>
  <si>
    <t xml:space="preserve"> SOLICITAÇÃO EXTRA  </t>
  </si>
  <si>
    <t xml:space="preserve"> INSUMO LIBERADO PARA COMPLEMENTAÇÃO DE ROTINA.</t>
  </si>
  <si>
    <t>monte cabrão</t>
  </si>
  <si>
    <t>ESF Alvorada - validade após descongelamento: Pfizer monovalente = 24/11/2023, Pfizer pediatrica = 03/01/2024, Pfizer Baby = 03/01/2024</t>
  </si>
  <si>
    <t>utilizado out 2023</t>
  </si>
  <si>
    <t>Fornecimento de vacinas para UBSs Cristininha e Geraldo Moreira. Pfizer pediátrica: Descongelamento 27/10/2023 validade 05/01/2024, Pfizer pedi 05/01/2024átrica menor de 5 anos: Descongelamento 27/10/2023 e validade 05/01/2024</t>
  </si>
  <si>
    <t>VACINA COM FRASCO VENCIDO.._x000D_
CRIE LIBERADO EM 31/10/2023.</t>
  </si>
  <si>
    <t>uso em rotinauso em rotina</t>
  </si>
  <si>
    <t>Saída para consumo ESF São Carlos Campanha de multivacinação no dia 28/10/2023.</t>
  </si>
  <si>
    <t>ubs três irmãos</t>
  </si>
  <si>
    <t>vacinas vencidas recebidas 10/2023</t>
  </si>
  <si>
    <t>INSUMO LIBERADO PARA COMPLEMENTAÇÃO DE ROTINA.</t>
  </si>
  <si>
    <t>VACINA PARA A ROTINA DO MÊS.</t>
  </si>
  <si>
    <t>Fornecimento de vacinas para UBS Mãe Geralda. Pfizer pediátrica: Descongelamento 27/10/2023 validade 05/01/2024, Pfizer pedi 05/01/2024átrica menor de 5 anos: Descongelamento 27/10/2023 e validade 05/01/2024</t>
  </si>
  <si>
    <t>VACINA TRIPLICE VIRAL ABERTA DIA 31/10/2023</t>
  </si>
  <si>
    <t>VACINAS UTILIZADAS NA ROTINA DO MÊS DE OUTUBRO.</t>
  </si>
  <si>
    <t>-----ESF FERRADOR----</t>
  </si>
  <si>
    <t>HOSPITAL SANTA MARIA- SERINGA 3ML- 500/ AGULHA 20X5,5- 500/ SERINGA BCG- 200</t>
  </si>
  <si>
    <t>VACINAS UTILIZADAS EM 30/10/2023</t>
  </si>
  <si>
    <t>VENCIMENTO DA VALIDADE DO FRASCO</t>
  </si>
  <si>
    <t xml:space="preserve">usado lote </t>
  </si>
  <si>
    <t xml:space="preserve">USF VILA ATLANTICA - GRADE MENSAL REFERENTE A NOVEMBRO </t>
  </si>
  <si>
    <t>usado quantidade</t>
  </si>
  <si>
    <t xml:space="preserve">VACINAS ENTREGUE EM 31/10/2023 - NF SISS Nº 000752458 </t>
  </si>
  <si>
    <t>Uso diario 30/10/2023.</t>
  </si>
  <si>
    <t>A VACINA FOI APLICADA NO DIA 26/10/2023</t>
  </si>
  <si>
    <t>SAÍDA POR UTILIZAÇÃO.</t>
  </si>
  <si>
    <t xml:space="preserve">USF AGENOR DE CAMPOS - GRADE MENSAL REFERENTE AO MÊS DE NOVEMBRO </t>
  </si>
  <si>
    <t>DOSES NÃO ENCONTRADAS NO FÍSICO (ACERTO DE ESTOQUE)</t>
  </si>
  <si>
    <t xml:space="preserve">ACERTO DE SALDO CORREÇÃO DE ESTOQUE </t>
  </si>
  <si>
    <t>Saida de vacina em uso pra rotina</t>
  </si>
  <si>
    <t>devolução ao deposito de vacina</t>
  </si>
  <si>
    <t>Vacinas utilizadas na campanha de multivacinação 2023</t>
  </si>
  <si>
    <t>parcial rotina</t>
  </si>
  <si>
    <t>IMUNOBIOLOGICO REALIZADO NA VAN DA VACINA DA DATA DE 25/09/Á28/10/2023.</t>
  </si>
  <si>
    <t>28 doses aplicadas_x000D_
122 doses inutilizadas</t>
  </si>
  <si>
    <t>Vacinas de rotina liberadas para uso da semana do dia 30/10 e 06/11</t>
  </si>
  <si>
    <t xml:space="preserve">PEDIDO EXTRA DE VACINA 30/10/2023 </t>
  </si>
  <si>
    <t>juste de doses</t>
  </si>
  <si>
    <t>Hospital Brasil</t>
  </si>
  <si>
    <t>vacinas de rotina utilizadas na unidade</t>
  </si>
  <si>
    <t xml:space="preserve">queda de energia e aumento da temperatura da camara enviado para analise </t>
  </si>
  <si>
    <t>Houve falta de 5 diluentes na rede de frio estadual para distribuir junto a este liófilo, portanto o mesmo acabou vencendo.</t>
  </si>
  <si>
    <t xml:space="preserve">VACINA UTILIZADA NA SALA DE VACINA NA ROTINA </t>
  </si>
  <si>
    <t>SAIDA DE PEDIDO DE ROTINA</t>
  </si>
  <si>
    <t>Uso vacina de rotina</t>
  </si>
  <si>
    <t xml:space="preserve"> ACERTO DE INVENTARIO</t>
  </si>
  <si>
    <t>lote numeracao errada, estoque zero</t>
  </si>
  <si>
    <t>ENVIODA PARA SANTANA</t>
  </si>
  <si>
    <t>1 aplicada e 4 vencidas</t>
  </si>
  <si>
    <t>estoque atual na ubs</t>
  </si>
  <si>
    <t>JOAO VICTOR DA SILVA HAYAMA</t>
  </si>
  <si>
    <t>dia  D 28/10/2023</t>
  </si>
  <si>
    <t>Rotina.............. VACINA ORAL CONTRA A POLIOMIELITE LOTE 1802P129: DESCONGELAMENTO EM 17/07/2023 / VALIDADE (2°C a 8°C) EM 13/01/2024</t>
  </si>
  <si>
    <t>para ação micro planejamento em 04/11/23 ** DT DO DEGELO VOP 06/10 ** VALIDADE DEGELO ADULTO 16/11/23  BABY 25/12 ** PEDI 25/12 **</t>
  </si>
  <si>
    <t>*** Doses p/ ação nas escolas ***</t>
  </si>
  <si>
    <t>ENTREGUE ROTINA NOVEMBRO</t>
  </si>
  <si>
    <t>VACINA PARA A PACIENTE: LUCIENE MACIEL DOS SANTOS - 3ª DOSE DTPA/VIP</t>
  </si>
  <si>
    <t>VACINAS ENTREGUE EM 31/10/2023 - NF SISS Nº 0007532735</t>
  </si>
  <si>
    <t>VACINA PARA A PACIENTE: VALCINETE FERREIRA GOMES - 1ª DOSE HIB/ACWY DOSE UNICA</t>
  </si>
  <si>
    <t>Baixa de doses administradas no dia 30/10/2023.</t>
  </si>
  <si>
    <t>ERRO.</t>
  </si>
  <si>
    <t xml:space="preserve"> rotina + covid + vacinas especiais. VALIDADE APÓS DESCONGELAMENTO DA BIVALENTE 27/12/2023. VALIDADE APÓS DESCONGELAMENTO DA PFIZER PEDIÁTRICA 27/12/2023. VALIDADE APÓS DESCONGELAMENTO DA PFIZER ADULTO 21/11/2023. PNM 13 PARA VINÍCIUS NUNES E PNM 23 PARA SÓCRATES DE MATOS</t>
  </si>
  <si>
    <t xml:space="preserve">Estratégia Multivacinação. Meningite C: em falta no momento. Ver Comunicado/2023-uso ACWY em substituição a vacina Meningite C </t>
  </si>
  <si>
    <t>VACINAS ENTREGUE EM 31/10/2023 - NF SISS Nº 0007532764</t>
  </si>
  <si>
    <t>Reposição Caminhão Caxito</t>
  </si>
  <si>
    <t>ENTREGA REALIZADA DIA 19/10/2023 - JACQUELINE LIRA</t>
  </si>
  <si>
    <t>VACINAS ENTREGUE EM 31/10/2023 - NF SISS Nº 0007532781</t>
  </si>
  <si>
    <t>rotina NOVEMBRO 2023</t>
  </si>
  <si>
    <t>TRANSFERIDO PARA JARDIM REDENÇAÕ</t>
  </si>
  <si>
    <t>vencimento baby 08/12/2023------</t>
  </si>
  <si>
    <t>utilizado mes setembro</t>
  </si>
  <si>
    <t xml:space="preserve">Saida por Ana Lucia </t>
  </si>
  <si>
    <t>GRADE SEMANAL ( POSTO DE VACINA)</t>
  </si>
  <si>
    <t>ROTINA DE NOVEMBRO 2023</t>
  </si>
  <si>
    <t>MAYLA CARDOSO</t>
  </si>
  <si>
    <t>ATENÇÃO VALIDADE VACINA COVID APOS DESCONGELAMENTO: ** PFIZER PEDIATRICA LOTE GN0764 VENCIMENTO 11/12/23 AS 10:40; ** VACINA ORAL CONTRA POLIOMELITE LOTE 1802P131 VENCIMENTO 27/03/24</t>
  </si>
  <si>
    <t>***ATENÇÃO VOP COM DOSADOR 20 DOSES- VALIDADE 05/04/2024***</t>
  </si>
  <si>
    <t>rotina + covid. VALIDADE APÓS DESCONGELAMENTO DA BIVALENTE 27/12/2023. VALIDADE APÓS DESCONGELAMENTO DA PFIZER PEDIÁTRICA 27/12/2023. VALIDADE APÓS DESCONGELAMENTO DA PFIZER ADULTO 21/11/2023.</t>
  </si>
  <si>
    <t>Consumo em 30/10/23</t>
  </si>
  <si>
    <t>Solicitação de soros deve ser feito separado da rotina.</t>
  </si>
  <si>
    <t>saída por consumo adm. conforme calendário vacinal</t>
  </si>
  <si>
    <t>enviado para farmacia do HC unidade de emergencia.</t>
  </si>
  <si>
    <t>ATENÇÃO VALIDADE COVID APÓS DESCONGELAMENTO: **PFIZER BIVALENTE LOTE GK0280 VENCIMENTO EM 25/12/23 AS 13:30</t>
  </si>
  <si>
    <t>ENTREGA REALIZADA DIA 19/10/2023 - DEGELO PEDIÁTRICA, BABY E BIVALENTE 11/12/2023 - PF. ADULTO 16/11/2023 - JACQUELINE LIRA</t>
  </si>
  <si>
    <t xml:space="preserve">UBS Doze - Validade Pfizer Adulto após o descongelamento: 16/11/2023 / validade da Pfizer Pediátrica após o descongelamento: 13/11/2023 </t>
  </si>
  <si>
    <t>31102023</t>
  </si>
  <si>
    <t>Saida por data de vencimento</t>
  </si>
  <si>
    <t>dose utilizadas em dose de rotina</t>
  </si>
  <si>
    <t>Rotina Novembro. VOP validade 13/12/2023. Enviado 500 seringas + 200 seringas 25x6 + 200 seringas 20x5,5 + 100 seringas 13x4,5</t>
  </si>
  <si>
    <t>SAÍDA POR CONSUMO NA UNIDADE lote 220179</t>
  </si>
  <si>
    <t>UTLIZADO 6 DOSES, E SEPARADAS 5 DOSES POR VALIDADE ASPIRADA</t>
  </si>
  <si>
    <t>Correção de lote vacinal</t>
  </si>
  <si>
    <t>vacinas realizadas em 24/10(5 doses),25/10(1 dose),26/10(2 doses),27/10(30doses),30/10( 4 doses).</t>
  </si>
  <si>
    <t>rotina + covid + vacinas especiais. VALIDADE APÓS DESCONGELAMENTO DA PFIZER PEDIÁTRICA 27/12/2023. VALIDADE APÓS DESCONGELAMENTO DA PFIZER ADULTO 21/11/2023. PNM 13 PARA JOSÉ MARIA DE SOUZA GONÇALVES. PNM 23 PARA JOÃO GONÇALVES QUINTÃO, PEDRO GERALDO ALVES E WANDERSON DA SILVA COSTA.</t>
  </si>
  <si>
    <t>HOSPITAL SAGRADA FAMILIA</t>
  </si>
  <si>
    <t xml:space="preserve">desprezada por validade </t>
  </si>
  <si>
    <t>ENTREGUE ROTINA - NOVEMBRO</t>
  </si>
  <si>
    <t>vacinas realizadas em 19/10(2 doses), 20/10(1 dose),23/10(1 dose),24/10(2 doses),26/10( 1 dose),27/10(1 dose), 30/10( 2 doses).</t>
  </si>
  <si>
    <t>VACINAS CONSUMIDAS</t>
  </si>
  <si>
    <t xml:space="preserve"> Para rotina.</t>
  </si>
  <si>
    <t>reposição 31/10/23</t>
  </si>
  <si>
    <t>CONSUMO ROTINA/MENSAL</t>
  </si>
  <si>
    <t>utilizado de setembro</t>
  </si>
  <si>
    <t>validade Covid-19 Baby:08/12/2023 // validade Covid-19 Pediátrica:08/12/2023</t>
  </si>
  <si>
    <t xml:space="preserve"> VACINA REFERENTE AO MES DE NOVEMBRO_x000D_
Área Técnica: DTP indisponível substituir por pentavalente, meningo C substituir por ACWY.</t>
  </si>
  <si>
    <t>BAIXA DIÁRIA 30/10/2023.</t>
  </si>
  <si>
    <t>Grade mensal referente ao mês de novembro. Foi distribuído 400 doses em 31/10/2023.</t>
  </si>
  <si>
    <t>ENTREGA REALIZADA DIA 19/10/2023 - DEGELO VOP 05/04/2024 - JACQUELINE LIRA</t>
  </si>
  <si>
    <t>vacina utilizada em 31/10/23</t>
  </si>
  <si>
    <t>AÇÃO EXTRAMURO</t>
  </si>
  <si>
    <t>VACINA HPV A ABERTA DIA 31/10/2023</t>
  </si>
  <si>
    <t>GRADE ROTINA OUTUBRO 2023  - DIVISÃO DE IMUNIZAÇÃO/CDL_x000D_
ENVIO GRADE FRACIONADA DEVIDO A CAMARA REFRIGERADA QUEBRADA</t>
  </si>
  <si>
    <t>EXTRA-  PFIZER BIVALENTE BA4/BA5 - LOTE GM6363 DESCONGELAMENTO EM 04/09/2023 AS 12:00HS  VALIDADE DE DESCONGELAMENTO 13/11/2023 AS 12:00HS/ PFIZER BABY- lote GX6964 DESCONGELAMENTO EM 16/10/2023 as 13:30hs VALIDADE DE DESCONGELAMENTO 25/12/2023 as 13:30hs/  PFIZER PEDIATRICA lote GN0764 DESCONGELAMENTO EM 02/10/2023 as 10:40hs VALIDADE DE DESCONGELAMENTO 11/12/2023 as 10:40hs/</t>
  </si>
  <si>
    <t>VENCENDO HOJE</t>
  </si>
  <si>
    <t>UBS SÃO MARCOS - GRADE EXTRA - PFIZER BIVALENTE (L:GK0280) DESCONGELADA EM 20/09/2023 COM VALIDADE APÓS O DESCONGELAMENTO ATÉ 29/11/2023 / PFIZER BABY (L:GX6964) DESCONGELADA EM 20/09/2023 CPM VALIDADE APÓS O DESCONGELAMENTO ATÉ 29/11/2023.</t>
  </si>
  <si>
    <t>HMMMC -- VAR   HEP B</t>
  </si>
  <si>
    <t>saida leticia pacheco 4 meses</t>
  </si>
  <si>
    <t>SIS: 2023100000202</t>
  </si>
  <si>
    <t xml:space="preserve">EXTRA-  PFIZER BIVALENTE BA4/BA5 - LOTE GM6363 DESCONGELAMENTO EM 04/09/2023 AS 12:00HS  VALIDADE DE DESCONGELAMENTO 13/11/2023 AS 12:00HS/ PFIZER BABY- lote GX6964 DESCONGELAMENTO EM 16/10/2023 as 13:30hs VALIDADE DE DESCONGELAMENTO 25/12/2023 as 13:30hs/  </t>
  </si>
  <si>
    <t>PEDIDO MENSAL PARCIAL</t>
  </si>
  <si>
    <t>GRADE 01 À 15/11/2023</t>
  </si>
  <si>
    <t>SIS: 2023100000218</t>
  </si>
  <si>
    <t>SIS: 2023100000219</t>
  </si>
  <si>
    <t>SAIDA 31/10/2023</t>
  </si>
  <si>
    <t>VACINA COM VALIDADE ATINGIDA. FOLHA DE DESPREZO JÁ PREENCHIDA</t>
  </si>
  <si>
    <t>SAIDA POR INSUMO2</t>
  </si>
  <si>
    <t>SIS: 2023100000193</t>
  </si>
  <si>
    <t xml:space="preserve">EXTRA-   PFIZER BIVALENTE BA4/BA5 - LOTE GM6363 DESCONGELAMENTO EM 04/09/2023 AS 12:00HS  VALIDADE DE DESCONGELAMENTO 13/11/2023 AS 12:00HS/ PFIZER BABY- lote GX6964 DESCONGELAMENTO EM 16/10/2023 as 13:30hs VALIDADE DE DESCONGELAMENTO 25/12/2023 as 13:30hs/  </t>
  </si>
  <si>
    <t>SIS: 2023100000194</t>
  </si>
  <si>
    <t>Consumo do dia 31/10/2023</t>
  </si>
  <si>
    <t>SAIDA PARA CONSUMO -30/10/2023</t>
  </si>
  <si>
    <t>SAIDAPARA CONSUMO-30/10/2023</t>
  </si>
  <si>
    <t>FRASCOS UTILIZADOS DIA 25/10/2023</t>
  </si>
  <si>
    <t>liberado para imunização do municipe</t>
  </si>
  <si>
    <t>VALIDADE DA VACINA PFIZER BIVALENTE DIA 28/11/2023</t>
  </si>
  <si>
    <t>EXTRA-  PFIZER BABY- lote GX6964 DESCONGELAMENTO EM 16/10/2023 as 13:30hs VALIDADE DE DESCONGELAMENTO 25/12/2023 as 13:30hs/  PFIZER PEDIATRICA lote GN0764 DESCONGELAMENTO EM 02/10/2023 as 10:40hs VALIDADE DE DESCONGELAMENTO 11/12/2023 as 10:40hs/</t>
  </si>
  <si>
    <t>ajuste de este estoque do outubro 2023</t>
  </si>
  <si>
    <t>SIS: 2023100000210</t>
  </si>
  <si>
    <t>utilizado 30/10/23</t>
  </si>
  <si>
    <t>vacina para rotina do mes de outubro</t>
  </si>
  <si>
    <t>saida em 31/10/2023</t>
  </si>
  <si>
    <t>EXTRA. PFIZER ADULTO LOTE 2F1070A DESCONGELAMENTO 16/10/23. VENCIMENTO 16/11/23 ÀS 13H30. PFIZER BABY LOTE GX6964 DESCONGELAMENTO 16/10/23. VENCIMENTO 25/12/23 ÀS 13H30.</t>
  </si>
  <si>
    <t>vacinas utilizadas na  rotina do mês de outubro 2023</t>
  </si>
  <si>
    <t>FRASCOS UTILIZADOS 26/10/2023</t>
  </si>
  <si>
    <t>Ajuste diario de estoque..</t>
  </si>
  <si>
    <t>XÔ DODOÍ OUTUBRO</t>
  </si>
  <si>
    <t xml:space="preserve"> AUTORIZADO PEDIDO EM 31.10.2023</t>
  </si>
  <si>
    <t>PARA USO NAROTINA</t>
  </si>
  <si>
    <t>utilizado em 30/10/2023</t>
  </si>
  <si>
    <t>VACINAS UTILIZADAS NO DIA 30/10/2023.</t>
  </si>
  <si>
    <t>EXTRA. PFIZER ADULTO LOTE 2F1070A DESCONGELAMENTO 16/10/23. VENCIMENTO 16/11/23 ÀS 13H30.</t>
  </si>
  <si>
    <t>A PEDIDO DA COORDENAÇÃO CEJAM</t>
  </si>
  <si>
    <t>LIBERADO PARA SERTAO DA QUINA</t>
  </si>
  <si>
    <t>SIS: 2023100000201</t>
  </si>
  <si>
    <t>PFIZER AD. LOTE 2F1070A DESC. EM 16/10/23 às 13:30 hs. VAL 16/11/23 ÀS 13:30 HS PFIZER BI LOTE GJ9252 DESC.. 20/09/23 às 7:40HS. VAL. 29/11/23 ÀS 7:40 HS PFIZER BABY LOTE GX6964 DESC. EM 16/10/23 ÀS 13:30HS. VAL .25/12/23 ÀS 13:30HS</t>
  </si>
  <si>
    <t>devolucao troca de lote</t>
  </si>
  <si>
    <t>CONSUMO DO DIA 30/10</t>
  </si>
  <si>
    <t>Retirada de lote para consumo diario</t>
  </si>
  <si>
    <t>VALONGO ***PEDIDO MENSAL ****</t>
  </si>
  <si>
    <t>SIS: 2023100000204</t>
  </si>
  <si>
    <t>material usado conforme mapa de rotina</t>
  </si>
  <si>
    <t>saida de vacina por prazo de validade vencida desprezada</t>
  </si>
  <si>
    <t>Rotina. Novembro. VOP validade 13/12/2023</t>
  </si>
  <si>
    <t>vacinas entregue dia 19/10/2023, validade degelo vop 05/04/2024</t>
  </si>
  <si>
    <t>fechamento mes doses aplicadas</t>
  </si>
  <si>
    <t>REPOSIÇÃO PARA A SANTA CASA</t>
  </si>
  <si>
    <t>ipora</t>
  </si>
  <si>
    <t>UBS CANHEMA - GRADE MENSAL</t>
  </si>
  <si>
    <t>saida em 30/10/2023.</t>
  </si>
  <si>
    <t>consumo por adm. conforme calendário vacinal</t>
  </si>
  <si>
    <t>SIS: 2023100000215</t>
  </si>
  <si>
    <t>GRADE QUINZENAL.</t>
  </si>
  <si>
    <t>PARA VACINAÇÃO DE ROTINA_x000D_
VALIDADE PFIZER BABY E PED:13/11/2023</t>
  </si>
  <si>
    <t xml:space="preserve">VACINAS MES OUTUBRO 2023. </t>
  </si>
  <si>
    <t>rotina  de outubro</t>
  </si>
  <si>
    <t>30/10/2023.</t>
  </si>
  <si>
    <t>referente a utilizaçao de vacina mes 10/2023</t>
  </si>
  <si>
    <t>Pfizer Baby Lote GX 6964 Desc: 16/10/2023 -13:30 Hs Valid:25/12/2023 -13:30 Hs Pfizer PED Lote GN 0764 Desc: 02/10/2023 -10:40 Hs Valid:11/12/2023 -10:40 Hs Pfizer Bivalente Lote GK 0280 Desc: 20/09/2023 -07:40 Hs Valid:29/11/2023 -07:40 Hs Pfizer Adulto Lote 2F1070A Desc: 16/10/2023 - 13:30 Hs Valid: 16/11/2023 - 13:30 Hs</t>
  </si>
  <si>
    <t>UBS CRUZ ALTA - 06/11/2023</t>
  </si>
  <si>
    <t xml:space="preserve">UBS TERRA BAIXA </t>
  </si>
  <si>
    <t>doses usadas não dado baixa a tempo</t>
  </si>
  <si>
    <t>vacina hpv aberta dia 31/10/2023</t>
  </si>
  <si>
    <t xml:space="preserve">vacinas usadas na unidade </t>
  </si>
  <si>
    <t>UBS DOM BRUNO---/______/ .&gt;VENCIMENTO PROXIMO---&gt; PRIORIZAR USO.</t>
  </si>
  <si>
    <t xml:space="preserve">administrado vacina na rotina do setor </t>
  </si>
  <si>
    <t>UBS VILA REAL - 06/11/2023</t>
  </si>
  <si>
    <t>ajuste de estoque outubro</t>
  </si>
  <si>
    <t>ME FOI ENVIADO A QUANTIDADE ERRADA, RECEBI 01 FRASCO. AVISEI GISLENE.</t>
  </si>
  <si>
    <t>reposição para 01/11/2023</t>
  </si>
  <si>
    <t>CONSUMO EXTERNO DO LOTE REFERENTE AOS DIAS: 28,29 E 30/10/2023.</t>
  </si>
  <si>
    <t>DESPRESO EM FINAL DE EXPEDIENTE</t>
  </si>
  <si>
    <t>ENTREGA 31/10/23</t>
  </si>
  <si>
    <t>VACINAS ENTREGEU DIA 20/10/2023 POR JOSELIA.</t>
  </si>
  <si>
    <t>vacinas utilizada na rotina mês outubro 2023.</t>
  </si>
  <si>
    <t>Consumo das unidade.</t>
  </si>
  <si>
    <t>PFIZER BABY GX 6964  DESC 16/10  VAL 25/12/23  13:30H</t>
  </si>
  <si>
    <t>UTILIZADO NO DIA 30/10/23</t>
  </si>
  <si>
    <t>ajsuste do sistema</t>
  </si>
  <si>
    <t>XX</t>
  </si>
  <si>
    <t>VACINAS ENTREGUE DIA 20/10/2023 POR JOSELIA</t>
  </si>
  <si>
    <t>VACINA USADA NA ROTINA DE OUTUBRO 2023-FRASCO MULTIDOSES</t>
  </si>
  <si>
    <t xml:space="preserve">PFIZER PED GN0764 DESC 02/10/23  VAL 11/12/23 10:40H  ,PFIZER BIV GJ 9252   DESC 21/08/23  VAL 30/10/23  12:00H  </t>
  </si>
  <si>
    <t>vacinas usadas rotina</t>
  </si>
  <si>
    <t>PFIZER PED GN0764 DESC 02/10/23  VAL 11/12/23 10:40H  ,PFIZER BIV GJ 9252   DESC 21/08/23  VAL 30/10/23  12:00H  PFIZER BABY GX 6964  DESC 16/10  VAL 25/12/23  13:30H</t>
  </si>
  <si>
    <t>Cota extra de imunobiológico para ação do dia 04/11/2023</t>
  </si>
  <si>
    <t>SAIDA POR CONSUMO MÊS DE OUTUBRO</t>
  </si>
  <si>
    <t xml:space="preserve">FATURA EMITIDA POR GUILHERME TEODORO MARTINS (TE-COREN/MG: 1104116). </t>
  </si>
  <si>
    <t>FRASCO ABERTO EM USO</t>
  </si>
  <si>
    <t>FATURA EMITIDA POR GUILHERME TEODORO MARTINS (TE-COREN/MG: 1104116). UBS JUCA INÁCIO.</t>
  </si>
  <si>
    <t>ENTRADA DE INSUMO</t>
  </si>
  <si>
    <t>lote feito no inventario errada</t>
  </si>
  <si>
    <t xml:space="preserve">USG JD PRAIA GRANDE - GRADE MENSAL REFERENTE AO MES DE NOVEMBRO </t>
  </si>
  <si>
    <t>Grade bimestral</t>
  </si>
  <si>
    <t>IMUNO UTILIZADO NA SEMANA DO DIA 23/10/2023 ATÉ 27/10/2023</t>
  </si>
  <si>
    <t>reposição 01/11/23</t>
  </si>
  <si>
    <t>transferido 50 doses de febre amarela</t>
  </si>
  <si>
    <t>já distribuído esse lote</t>
  </si>
  <si>
    <t xml:space="preserve">saida por paciente </t>
  </si>
  <si>
    <t>PFIZER BABY L: GX6964 - DESCONG: 16/10  VAL: 25/12/23 13:30H //_x000D_
PFIZER PED L: GN0764 - DESCONG: 02/10 VAL: 11/12/23  10:40H</t>
  </si>
  <si>
    <t xml:space="preserve">GRADE NOVEMBRO </t>
  </si>
  <si>
    <t>UBS Florianópolis - Validade da Pfizer Pediátrica após o descongelamento: 13/11/2023/ Validade da Pfizer Baby após o descongelamento: 13/11/2023/ Validade da Pfizer Adulto após o descongelamento: 16/11/2023</t>
  </si>
  <si>
    <t>VACINAS ENTREGUE DIA 20/10/2023</t>
  </si>
  <si>
    <t>ESF SANTA FE NOVA EUROPA - UNIDADE</t>
  </si>
  <si>
    <t>REGISTRO TARDIO - SAIDA POR CONSUMO</t>
  </si>
  <si>
    <t>SAIDA DE VACINA UBS CAUCAIA ATÉ O DIA 31/10/2023</t>
  </si>
  <si>
    <t>INSUMOS UTILIZADOS NO MES .</t>
  </si>
  <si>
    <t xml:space="preserve">CONSUMO INTERNO DO LOTE REFERENTE AOS DIAS: 28,29 E 30/10/2023 </t>
  </si>
  <si>
    <t>vacina utilizada:31/10/23</t>
  </si>
  <si>
    <t>VACINAS ENTREGUE DIA 20/10/2023, VALIDADE DEGELO VOP 05/04/2024</t>
  </si>
  <si>
    <t>SAIDA DE DOSES DEVIDO CONSUMO.</t>
  </si>
  <si>
    <t xml:space="preserve">saída por validade vencida da vacina </t>
  </si>
  <si>
    <t xml:space="preserve">PFIZER BABY L: GX6964 - DESCONG: 16/10 VAL: 25/12/23 13:30H //_x000D_
PFIZER PED L: GN0764 - DESCONG: 02/10  VAL: 11/12/23 10:40H_x000D_
</t>
  </si>
  <si>
    <t>*** Sobradinho, ação escolar ***</t>
  </si>
  <si>
    <t>A VACINA CONTRA VARICELA(01 DOSE) LOTE: U032705 VAL:19/10/2023 FORAM UTILIZADAS 14 DOSES ANTES DA DATA DE VENCIMENTO.</t>
  </si>
  <si>
    <t xml:space="preserve">PFIZER BABY L: GX6964 - DESCONG: 16/10 VAL: 25/12/23 13:30H //_x000D_
</t>
  </si>
  <si>
    <t>ATIVIDADE EXTRA MURO(SETOR RURAL)</t>
  </si>
  <si>
    <t>VACINA VENCEU 31/10/2023</t>
  </si>
  <si>
    <t>SAIDA DE ESTOQUE ULTILIZADO EM OUTUBRO 2023</t>
  </si>
  <si>
    <t xml:space="preserve">PFIZER BABY L: GX6964 - DESCONG: 16/10 VAL: 25/12/23 13:30H //_x000D_
_x000D_
</t>
  </si>
  <si>
    <t>PFIZER PED GN0764 DESC 02/10/23  VAL 11/12/23 10:40H \\ PFIZER BABY GX 6964  DESC 16/10  VAL 25/12/23  13:30H</t>
  </si>
  <si>
    <t>CONSUMO PRÓPRIO A SALA E VACINA</t>
  </si>
  <si>
    <t>SIS: 2023100000217</t>
  </si>
  <si>
    <t>SAÍA POR CONSUMO</t>
  </si>
  <si>
    <t>VALIDADE DA PFIZER MONOVALENTE:24/11/2023,VALIDADE DA PFIZER BIVALENTE:03/01/2024</t>
  </si>
  <si>
    <t>consumo mês de outubro 2023</t>
  </si>
  <si>
    <t>Baixa de diluentes e vacinas.</t>
  </si>
  <si>
    <t>Doses fornecidas para atender demanda da Santa Casa.</t>
  </si>
  <si>
    <t>VACINA USADA EM OUTUBRO 2023</t>
  </si>
  <si>
    <t>SIS: 2023100000192</t>
  </si>
  <si>
    <t>validade vencida desprezado</t>
  </si>
  <si>
    <t xml:space="preserve">vacinas utilizadas durante a semana </t>
  </si>
  <si>
    <t>AÇÃO MICROPLANEJAMENTO</t>
  </si>
  <si>
    <t>desprezado 6 e aplicado 4</t>
  </si>
  <si>
    <t>31/out</t>
  </si>
  <si>
    <t>Desprezadas devido validade vencidas</t>
  </si>
  <si>
    <t>SAÍDA POR OUTROS MOTIVOS</t>
  </si>
  <si>
    <t>PROINFÂNCIA</t>
  </si>
  <si>
    <t>VACINAS ENTREGUE DIA 20/10/2023 VALIDADE DEGELO VOP 05/04/2023</t>
  </si>
  <si>
    <t>REPOSIÇÃO 01/11/2023</t>
  </si>
  <si>
    <t>SIS: 2023100000221</t>
  </si>
  <si>
    <t xml:space="preserve"> CAMPANHA DIA D COMPLEMENTAÇÃO</t>
  </si>
  <si>
    <t>Consumo mensal - Outubro 2023.</t>
  </si>
  <si>
    <t>consumo, atualizado</t>
  </si>
  <si>
    <t>ENTREGA REALIZADA DIA 21/10/2023 - DEGELO VOP 05/04/2024 - JACQUELINE LIRA</t>
  </si>
  <si>
    <t>BAIXA DE DOSES DE VACINAS.</t>
  </si>
  <si>
    <t>PFIZER PED GN0764 DESC 02/10/23 VAL 11/12/23 10:40H \\ PFIZER BABY GX 6964 DESC 16/10 VAL 25/12/23 13:30H</t>
  </si>
  <si>
    <t>Vacina HPV liberada no pedido nº9165392.</t>
  </si>
  <si>
    <t>Camp.  //  Pfizer Bivalente GM6363 04/09/2023 às 12:00hs 13/11/2023 às 12:00hs // Pfizer Pediátrica GN0764 02/10/2023 às 10:40hs 11/12/2023 às 10:40hs // Pfizer Baby GX6964 16/10/2023 às 13:30hs 25/12/2023 às 13:30hs  //  Dil. SCR= (Lote= 205DVA025Z / Vali//= 31-05-25)</t>
  </si>
  <si>
    <t>Saída de imuno para consumo em sala.</t>
  </si>
  <si>
    <t>USADAS ANTES AO VENCIMENTO</t>
  </si>
  <si>
    <t xml:space="preserve">PEDIDO MENSAL NOVEMBRO 2023_x000D_
</t>
  </si>
  <si>
    <t xml:space="preserve">Pfizer Baby Lote GX 6964 Desc: 16/10/2023 -13:30 Hs Valid:25/12/2023 -13:30 Hs //_x000D_
_x000D_
Pfizer Bivalente Lote GK 0280 Desc: 02/10/2023 -10:40 Hs Valid:11/12/2023 -10:40 Hs _x000D_
</t>
  </si>
  <si>
    <t>ajuste de estoque mes outubro</t>
  </si>
  <si>
    <t>SAÍDA POR CONSUMO ROTINA+CAMPANHA</t>
  </si>
  <si>
    <t xml:space="preserve">Pfizer Baby Lote GX 6964 Desc: 16/10/2023 -13:30 Hs Valid:25/12/2023 -13:30 Hs _x000D_
Pfizer PED Lote GN 0764 Desc: 02/10/2023 -10:40 Hs Valid:11/12/2023 -10:40 Hs _x000D_
Pfizer Bivalente Lote GK 0280 Desc: 02/10/2023 -10:40 Hs Valid:11/12/2023 -10:40 Hs _x000D_
</t>
  </si>
  <si>
    <t xml:space="preserve">Pfizer Baby Lote GX 6964 Desc: 16/10/2023 -13:30 Hs Valid:25/12/2023 -13:30 Hs _x000D_
_x000D_
Pfizer Bivalente Lote GK 0280 Desc: 02/10/2023 -10:40 Hs Valid:11/12/2023 -10:40 Hs _x000D_
</t>
  </si>
  <si>
    <t xml:space="preserve">PFIZER PED GN0764 DESC 02/10/23 VAL 11/12/23 10:40H </t>
  </si>
  <si>
    <t>VACINAS ENTREGUE DIA 24/10/2023, VALIDADE DEGELO VOP 05/04/2023.</t>
  </si>
  <si>
    <t>Camp.  //  Pfizer Baby GX6964 16/10/2023 às 13:30hs 25/12/2023 às 13:30hs // Pfizer Pediátrica GN 0764 02/10/2023 às 10:40hs 11/12/2023 às 10:40hs // Pfizer Bivalente GM6363 04/09/2023 às 12:00hs 13/11/2023 às 12:00hs</t>
  </si>
  <si>
    <t xml:space="preserve">Pfizer Baby Lote GX 6964 Desc: 16/10/2023 -13:30 Hs Valid:25/12/2023 -13:30 Hs //_x000D_
Pfizer Bivalente Lote GK 0280 Desc: 02/10/2023 -10:40 Hs Valid:11/12/2023 -10:40 Hs _x000D_
</t>
  </si>
  <si>
    <t xml:space="preserve">Pfizer Baby Lote GX 6964 Desc: 16/10/2023 -13:30 Hs Valid:25/12/2023 -13:30 Hs //_x000D_
Pfizer PED Lote GN 0764 Desc: 02/10/2023 -10:40 Hs Valid:11/12/2023 -10:40 Hs //_x000D_
Pfizer Bivalente Lote GK 0280 Desc: 02/10/2023 -10:40 Hs Valid:11/12/2023 -10:40 Hs _x000D_
</t>
  </si>
  <si>
    <t>FRASCOS UTILIZADOS DIA 27/10/2023</t>
  </si>
  <si>
    <t>saida do dia 31/10/2023</t>
  </si>
  <si>
    <t>GRADE DE ROTINA REF 11/2023</t>
  </si>
  <si>
    <t xml:space="preserve">AUTORIZADO PEDIDO EM 31.10.2023 </t>
  </si>
  <si>
    <t>GRADE ROTINA REF 11/2023</t>
  </si>
  <si>
    <t>EXCLUSÃO POR DIGITAÇÃO DE LABORATORIO ERRADO</t>
  </si>
  <si>
    <t>PEDIDO MENSAL - REF 11/2023</t>
  </si>
  <si>
    <t>REMANEJADO PARA O ESF AREIA BRANCA</t>
  </si>
  <si>
    <t xml:space="preserve">Atendendo solicitação extra </t>
  </si>
  <si>
    <t>EXTRA. PFIZER BIVALENTE LOTE GM6363 DESCONGELAMENTO 04/09/23. VENCIMENTO 13/11/23 ÀS 12H00.PFIZER PEDIÁTRICA LOTE GN0764 DESCONGELAMENTO 02/10/23. VENCIMENTO 11/12/23 ÀS 10H40.PFIZER BABY LOTE GX6964 DESCONGELAMENTO 16/10/23. VENCIMENTO 25/12/23 ÀS 13H30.</t>
  </si>
  <si>
    <t>Vacinas liberadas para uso da semana 31/10/2023 e 06/11/2023</t>
  </si>
  <si>
    <t xml:space="preserve">CS II - MÓDULO SOMA </t>
  </si>
  <si>
    <t xml:space="preserve">TRANSFERENCIA DE IMUNOBIOLOGICO.  </t>
  </si>
  <si>
    <t>UBS - JARDIM CARLA - 31/10</t>
  </si>
  <si>
    <t>SIS: 2023100000189</t>
  </si>
  <si>
    <t>VACINAS ENTREGUE DIA 24/10/2023 VALIDADE DEGELO VOP 05/04/2023</t>
  </si>
  <si>
    <t>PFIZER BABY GX 6964 DESC 16/10 VAL 25/12/23 13:30H</t>
  </si>
  <si>
    <t>Devolução ao PADI - SUDESTE conforme solicitação.</t>
  </si>
  <si>
    <t xml:space="preserve">AUTORIZADO PEDIDO EM 31.10.2023  </t>
  </si>
  <si>
    <t>EXTRA. PFIZER BIVALENTE LOTE GM6363 DESCONGELAMENTO 04/09/23. VENCIMENTO 13/11/23 ÀS 12H00. PFIZER BABY LOTE GX6964 DESCONGELAMENTO 16/10/23. VENCIMENTO 25/12/23 ÀS 13H30.</t>
  </si>
  <si>
    <t>Validade após descongelamento da pfizer pediatrica: 27/12/2023</t>
  </si>
  <si>
    <t>Camp.  //  Pfizer Bivalente GM6363 04/09/2023 às 12:00hs 13/11/2023 às 12:00hs // Pfizer Pediátrica GN0764 02/10/2023 às 10:40hs 11/12/2023 às 10:40hs // Pfizer Baby GX6964 16/10/2023 às 13:30hs 25/12/2023 às 13:30hs</t>
  </si>
  <si>
    <t>Tetra viral e Hepatite A rotina, estamos em desabastecimento e ainda sem previsão de recebimento.</t>
  </si>
  <si>
    <t>SIS: 2023100000198</t>
  </si>
  <si>
    <t>PFIZER PED GN0764 DESC 02/10/23 VAL 11/12/23 10:40H \\</t>
  </si>
  <si>
    <t>Saída por consumo sala de vacina</t>
  </si>
  <si>
    <t>utilizado em 31/10/23</t>
  </si>
  <si>
    <t>saida 31/10</t>
  </si>
  <si>
    <t>SAIDA POR CONSUMO / PERDA POR VALIDADE DE ABERTURA DO FRASCO</t>
  </si>
  <si>
    <t>Vacina do dia</t>
  </si>
  <si>
    <t xml:space="preserve">Especiais </t>
  </si>
  <si>
    <t>UNIDADE DE SAUDE DA FAMILIA DE FLORIDA PAULISTA - UNIDADE</t>
  </si>
  <si>
    <t>AJUSTE VACINA DE ROTINA OUTUBRO</t>
  </si>
  <si>
    <t xml:space="preserve">PFIZER BABY L: GX6964 - DESCONG: 16/10 VAL: 25/12/23 13:30H _x000D_
_x000D_
</t>
  </si>
  <si>
    <t>ultlizados periodo tarde</t>
  </si>
  <si>
    <t>RETIRADA POR VALIDADE VENCIDA.</t>
  </si>
  <si>
    <t>Vacinas utilizada na rotina da unidade em 31/10/2023</t>
  </si>
  <si>
    <t>Liberado para PSF</t>
  </si>
  <si>
    <t xml:space="preserve">_x000D_
PFIZER PED L: GN0764 - DESCONG: 02/10  VAL: 11/12/23 10:40H_x000D_
</t>
  </si>
  <si>
    <t>REALIZADA VACINAÇÃO COM ESTE IMUNO.</t>
  </si>
  <si>
    <t>AJUSTE DE VACINA DE ROTINA OUTUBRO</t>
  </si>
  <si>
    <t xml:space="preserve">Pfizer Baby Lote GX 6964 Desc: 16/10/2023 -13:30 Hs Valid:25/12/2023 -13:30 Hs _x000D_
_x000D_
</t>
  </si>
  <si>
    <t>CONSUMO 31/10/2023</t>
  </si>
  <si>
    <t>vacinas consumidas no mês</t>
  </si>
  <si>
    <t>liberado para PSF</t>
  </si>
  <si>
    <t>DOAÇÃO DE IMUNO PARA ROTINA DE OUTUBRO</t>
  </si>
  <si>
    <t>PEDIDO SEMANAL UBS</t>
  </si>
  <si>
    <t>Rotina de vacinação</t>
  </si>
  <si>
    <t>CONSUMO  DIA 31/01/2023</t>
  </si>
  <si>
    <t>Consumo 31.10.2023</t>
  </si>
  <si>
    <t>ROTINA 31/10/2023</t>
  </si>
  <si>
    <t>EXTRA. PFIZER BIVALENTE LOTE GM6363 DESCONGELAMENTO 04/09/23. VENCIMENTO 13/11/23 ÀS 12H00.PFIZER PEDIÁTRICA LOTE GN0764 DESCONGELAMENTO 02/10/23. VENCIMENTO 11/12/23 ÀS 10H40.PFIZER BABY LOTE GX6964 DESCONGELAMENTO 16/10/23. VENCIMENTO 25/12/23 ÀS 13H30. PFIZER BIVALENTE LOTE GJ9252 DESCONGELAMENTO 20/09/23. VENCIMENTO 29/11/23 ÀS 07H40.</t>
  </si>
  <si>
    <t>Distribuídas em 30/10/2023.</t>
  </si>
  <si>
    <t>inicio estoque HPV e Hepatite b</t>
  </si>
  <si>
    <t>validade baby e bivalente 11/12</t>
  </si>
  <si>
    <t>vacinas utilizadas no dia 31/10/2023</t>
  </si>
  <si>
    <t>VENCIMENTO EM 31/10/23</t>
  </si>
  <si>
    <t>SAÍDA DA MATERIAL</t>
  </si>
  <si>
    <t>PERDA POR VALIDADE DE VACINA DE FEBRE AMAARELA VENCIDA</t>
  </si>
  <si>
    <t>Doses utilizadas/frasco aberto em 30/10/2023.</t>
  </si>
  <si>
    <t>BABY L.GX6964 - DESC. 16/10 - VAL.25/12/253 ÀS 13:30 H</t>
  </si>
  <si>
    <t xml:space="preserve">CONSUMO DIARIO 24/10/23 **DILUENTE F.A UTILIZADO ANTES DO VENCIMENTO** </t>
  </si>
  <si>
    <t>Tetra viral enviei as últimas doses que havia no estoque  (ainda não temos previsão de recebimento)</t>
  </si>
  <si>
    <t>GRADE MENSAL. PFIZER BIVALENTE LOTE GJ9252 DESCONGELAMENTO 20/09/23. VENCIMENTO 29/11/23 ÀS 07H40. PFIZER PEDIÁTRICA LOTE GN0764 DESCONGELAMENTO 02/10/23. VENCIMENTO 11/12/23 ÀS 10H40.PFIZER BABY LOTE GX6964 DESCONGELAMENTO 16/10/23. VENCIMENTO 25/12/23 ÀS 13H30.</t>
  </si>
  <si>
    <t>FRASCOS UTILIZADOS 27/10/2023</t>
  </si>
  <si>
    <t>Distribuídas de 25 a 31/10/2023</t>
  </si>
  <si>
    <t>FATURA EMITIDA POR GUILHERME TEODORO MARTINS (TE-COREN/MG: 1104116); UMS VALDEMAR HIAL JR.</t>
  </si>
  <si>
    <t>saída por consumo 31/10/2023</t>
  </si>
  <si>
    <t>BABY L.GX6964 - DESC. 16/10 - VAL.25/12/253 ÀS 13:30 H//PFIZER PED. L. GN0764 - DESC. 02/10 - VAL. 11/12/23 ÀS 10:40H</t>
  </si>
  <si>
    <t>GRADE MENSAL. PFIZER BIVALENTE LOTE GJ9252 DESCONGELAMENTO 20/09/23. VENCIMENTO 29/11/23 ÀS 07H40. PFIZER BIVALENTE LOTE GM6363 DESCONGELAMENTO 04/09/23. VENCIMENTO 13/11/23 ÀS 12H00.PFIZER PEDIÁTRICA LOTE GN0764 DESCONGELAMENTO 02/10/23. VENCIMENTO 11/12/23 ÀS 10H40.PFIZER BABY LOTE GX6964 DESCONGELAMENTO 16/10/23. VENCIMENTO 25/12/23 ÀS 13H30.</t>
  </si>
  <si>
    <t>Saida por consumo de vacina</t>
  </si>
  <si>
    <t>GRADE MENSAL. PFIZER ADULTO LOTE 2F1070A DESCONGELAMENTO 16/10/23. VENCIMENTO 16/11/23 ÀS 13H30. PFIZER BIVALENTE LOTE GJ9252 DESCONGELAMENTO 20/09/23. VENCIMENTO 29/11/23 ÀS 07H40. PFIZER BABY LOTE GX6964 DESCONGELAMENTO 16/10/23. VENCIMENTO 25/12/23 ÀS 13H30.</t>
  </si>
  <si>
    <t>BABY L. GX6964 - DESC. 16/10 - VAL. 25/12/23 ÀS 13:30H// PFIZ.PED. L. GN0764 - DESC. 02/10 - VAL. 11/12/23 ÀS 10:40H</t>
  </si>
  <si>
    <t>frascos utilizados no dia 31/10/2023</t>
  </si>
  <si>
    <t>BABY L. GX6964 - DESC. 16/10 - VAL. 25/12/23 ÀS 13:30H//</t>
  </si>
  <si>
    <t>CONSUMO DIARIO 25/10/23 ** DILUENTE F.A UTILIZADO ANTES DO VENCIMENTO**</t>
  </si>
  <si>
    <t xml:space="preserve">  INSUMO UTILIZADO</t>
  </si>
  <si>
    <t>CONSUMO DO DIA 31/10/2023</t>
  </si>
  <si>
    <t>rotina OUTUBRO  2023</t>
  </si>
  <si>
    <t>SAÍDA POR CONSUMO 27, 30 E 31 OUTUBRO</t>
  </si>
  <si>
    <t>VENCIMENTO EM 31102023</t>
  </si>
  <si>
    <t>atualização de estoque/ vacinas utilizadas na unidade.</t>
  </si>
  <si>
    <t xml:space="preserve">BABY L. GX6964 - DESC. 16/10 - VAL. 25/12/23 ÀS 13:30H// </t>
  </si>
  <si>
    <t>CONSUMO DIARIO 26/10/23 **DILUENTE F.A UTILIZADO ANTES DO VENCIMENTO**</t>
  </si>
  <si>
    <t>GRADE MENSAL. 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 PFIZER BIVALENTE LOTE GJ9252 DESCONGELAMENTO 20/09/23. VENCIMENTO 29/11/23 ÀS 07H40.</t>
  </si>
  <si>
    <t>saída de consumo 31/10/23</t>
  </si>
  <si>
    <t>FRASCOS UTILZADOS DIA 28/10/2023</t>
  </si>
  <si>
    <t>PFIZ.BIVALENTE L. GM6363 - DESC. 04/09 - VAL. 13/11/23 ÁS 12:00 H</t>
  </si>
  <si>
    <t>CONSUMO DIARIO 27/10/23 **DILUENTE F.A UTILIZADO ANTES DO VENCIMENTO**</t>
  </si>
  <si>
    <t>GRADE MENSAL. PFIZER BIVALENTE LOTE GJ9252 DESCONGELAMENTO 20/09/23. VENCIMENTO 29/11/23 ÀS 07H40. PFIZER ADULTO LOTE 2F1070A DESCONGELAMENTO 16/10/23. VENCIMENTO 16/11/23 ÀS 13H30.</t>
  </si>
  <si>
    <t>consumo vacina</t>
  </si>
  <si>
    <t>FRASCOS UTILIZADOS DIA 28/10/2023</t>
  </si>
  <si>
    <t>usoem 31/10/23</t>
  </si>
  <si>
    <t>UBS SANTA CRUZ. PFIZER ADULTO LOTE 2F1070A DESCONGELAMENTO 16/10/23. VENCIMENTO 16/11/23 ÀS 13H30. PFIZER BIVALENTE LOTE GM6363 DESCONGELAMENTO 04/09/23. VENCIMENTO 13/11/23 ÀS 12H00.PFIZER PEDIÁTRICA LOTE GN0764 DESCONGELAMENTO 02/10/23. VENCIMENTO 11/12/23 ÀS 10H40.PFIZER BABY LOTE GX6964 DESCONGELAMENTO 16/10/23. VENCIMENTO 25/12/23 ÀS 13H30. PFIZER BIVALENTE LOTE GJ9252 DESCONGELAMENTO 20/09/23. VENCIMENTO 29/11/23 ÀS 07H40.</t>
  </si>
  <si>
    <t>CONSUMO DIARIO 30/10/23</t>
  </si>
  <si>
    <t>SAÍDA POR CONSUMO REFERENTE AO DIA 31/10/2023</t>
  </si>
  <si>
    <t>vacina covid utilizado 4 doses e desprezado 6 doses por validade de horario</t>
  </si>
  <si>
    <t>VENCE HOJE DIA 31OUT2023</t>
  </si>
  <si>
    <t xml:space="preserve">GRADE MENSAL. PFIZER BIVALENTE LOTE GK0280 DESCONGELAMENTO 20/09/23. VENCIMENTO 29/11/23 ÀS 07H40.PFIZER ADULTO LOTE 2F1070A DESCONGELAMENTO 16/10/23. VENCIMENTO 16/11/23 ÀS 13H30. PFIZER PEDIÁTRICA LOTE GN0764 DESCONGELAMENTO 02/10/23. VENCIMENTO 11/12/23 ÀS 10H40._x000D_
PFIZER BABY LOTE GX6964 DESCONGELAMENTO 16/10/23. VENCIMENTO 25/12/23 ÀS 13H30._x000D_
</t>
  </si>
  <si>
    <t>Camp.  //  Pfizer Baby GX6964 16/10/2023 às 13:30hs 25/12/2023 às 13:30hs // Pfizer Bivalente GM6363 04/09/2023 às 12:00hs 13/11/2023 às 12:00hs</t>
  </si>
  <si>
    <t>CONSUMO VACINAS 26/27/30 E 31/10</t>
  </si>
  <si>
    <t>consumo 31/10/2023</t>
  </si>
  <si>
    <t>BABY L.GX6964 - DESC. 16/10 - VAL.25/12/253 ÀS 13:30 H_x000D_
HEXAVALENTE PARA A MENOR :Raphaella Furlaneto de Souza DN 02/05/23</t>
  </si>
  <si>
    <t>GRADE MENSAL. PFIZER BIVALENTE LOTE GK0280 DESCONGELAMENTO 20/09/23. VENCIMENTO 29/11/23 ÀS 07H40.PFIZER ADULTO LOTE 2F1070A DESCONGELAMENTO 16/10/23. VENCIMENTO 16/11/23 ÀS 13H30. PFIZER PEDIÁTRICA LOTE GN0764 DESCONGELAMENTO 02/10/23. VENCIMENTO 11/12/23 ÀS 10H40.PFIZER BABY LOTE GX6964 DESCONGELAMENTO 16/10/23. VENCIMENTO 25/12/23 ÀS 13H30.</t>
  </si>
  <si>
    <t>FRASCOS UTILIZADOS DIA 30/10/2023</t>
  </si>
  <si>
    <t>GRADE MENSAL. PFIZER BIVALENTE LOTE GK0280 DESCONGELAMENTO 20/09/23. VENCIMENTO 29/11/23 ÀS 07H40.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t>
  </si>
  <si>
    <t>REMANEJAMENTO PARA A MESMA UF , UBS MARIA CECILIA.</t>
  </si>
  <si>
    <t>PFIZER BABY L.GX6964 - DESC. 16/10 - VAL.25/12/253 ÀS 13:30 H</t>
  </si>
  <si>
    <t>Camp.  //  Pfizer Bivalente GM6363 04/09/2023 às 12:00hs 13/11/2023 às 12:00hs // Pfizer Baby GX6964 16/10/2023 às 13:30hs 25/12/2023 às 13:30hs</t>
  </si>
  <si>
    <t>PFIZER BABY L.GX6964 - DESC. 16/10 - VAL.25/12/253 ÀS 13:30 H//PFIZER PED. L. GN0764 - DESC. 02/10 - VAL. 11/12/23 ÀS 10:40H</t>
  </si>
  <si>
    <t>SAÍDA POR CONSUMO EM 31/10/2023</t>
  </si>
  <si>
    <t>VACINAS DISTRIBUÍDAS PARA ROTINA E CAMPANHA DIAS 26 E 27/10/23</t>
  </si>
  <si>
    <t>VACINAS DISTRIBUÍDAS PARA ROTINA E CAMPANHA DIA 30/10/22</t>
  </si>
  <si>
    <t>VACINAS DISTRIBUÍDAS PARA ROTINA DIA 30/10/23</t>
  </si>
  <si>
    <t>VACINAS DISTRIBUÍDAS PARA ROTINA E CAMPANHA DIA 28/10/23</t>
  </si>
  <si>
    <t>VACINAS DISTRIBUÍDAS PARA ROTINA E CAMPANHA DIA 30/10/23</t>
  </si>
  <si>
    <t>saida pos consumo</t>
  </si>
  <si>
    <t>VACINAS DISTRIBUÍDAS PARA ROTINA  DIA 30/10/23</t>
  </si>
  <si>
    <t>VACINAS DISTRIBUÍDAS PARA ROTINA E CAMPANHA  DIA 30/10/23</t>
  </si>
  <si>
    <t>VACINAS DISTRIBUÍDAS PARA ROTINA E CAMPANHA  DIA 26/10/23</t>
  </si>
  <si>
    <t>VACINAS DISTRIBUÍDAS PARA ROTINA E CAMPANHA  DIA 26/10/23 - SORO: RENAN BARBOSA ALVES:06/10/23</t>
  </si>
  <si>
    <t>MOVIMENTAÇÃO DIÁRIA 31/10/2023</t>
  </si>
  <si>
    <t>APLICAÇÃO DIÁRIA 31/10/2023.</t>
  </si>
  <si>
    <t>PERDA POR VALIDADE COM VENCIMENTO 31/10/2023.</t>
  </si>
  <si>
    <t>SAIDA POR CONSUMO 31/10/2023</t>
  </si>
  <si>
    <t>DIGITALIZADO POR KAROLINE . CONSUMO DO DIA 31/10/2023</t>
  </si>
  <si>
    <t>saída por consumo competência do mês 10/2023.</t>
  </si>
  <si>
    <t>SAIDA POR CONSUMO - 31/10/2023</t>
  </si>
  <si>
    <t>VENCIDO NA DATA DE HOJE</t>
  </si>
  <si>
    <t xml:space="preserve"> Perda por quebra, competência do mês 10/2023.</t>
  </si>
  <si>
    <t>penta vencida 31 doses</t>
  </si>
  <si>
    <t>TRASFERIDO</t>
  </si>
  <si>
    <t>consumo 31/10/23</t>
  </si>
  <si>
    <t>PFIZER ADULTO: Usar até dia 30/12/2023, PFIZER PEDIÁTRICA: Usar até dia 04/01/2023. Validade após descongelamento.</t>
  </si>
  <si>
    <t>SAÍDA POR CONSUMO DIA 31/10/2023</t>
  </si>
  <si>
    <t>VACINAS PARA ROTINA MES NOVEMBRO E PARA CAMPANHA CONTRA COVID 2023.</t>
  </si>
  <si>
    <t>PFIZER BABY E PEDIÁTRICA VALIDADE APÓS DESCONGELAMENTO: 04/01/23 // BIVALENTE 28/12/23</t>
  </si>
  <si>
    <t>saida por consumo 31/10/2023</t>
  </si>
  <si>
    <t>SAIDA POR CONSUMO EM OUTUBRO DE 2023</t>
  </si>
  <si>
    <t>saida no uso na rotina</t>
  </si>
  <si>
    <t>desprezada juntamente com a vacina vencida</t>
  </si>
  <si>
    <t>consumo dia 31.10</t>
  </si>
  <si>
    <t xml:space="preserve">saida isabela </t>
  </si>
  <si>
    <t>baixa por consumo outubro 2023</t>
  </si>
  <si>
    <t>validade vencida do frasco(31/10/2023)</t>
  </si>
  <si>
    <t>saidapor validade</t>
  </si>
  <si>
    <t>vencimento prazo descongelamento</t>
  </si>
  <si>
    <t>DESPREZADO 01/11/2023</t>
  </si>
  <si>
    <t>uso no dia 31/10/2023</t>
  </si>
  <si>
    <t>Validade após descongelamento das vacinas Pfizer baby e Pfizer pediatrica: 27/12/2023</t>
  </si>
  <si>
    <t>UTILIZADO 30/10/2023</t>
  </si>
  <si>
    <t>UBS FRUTAL - GRADE EXTRA</t>
  </si>
  <si>
    <t>vacinas ja utilizadas.</t>
  </si>
  <si>
    <t>SAIDA PARA CONSUMO- 31/10/2023</t>
  </si>
  <si>
    <t>saída por consumo em 31/10/2023</t>
  </si>
  <si>
    <t>saida de consumo do dia 31/10/2023</t>
  </si>
  <si>
    <t>Pedido de Rotina - Novembro</t>
  </si>
  <si>
    <t>PARA VACINAÇÃO DE ROTINA _x000D_
VALIDADE PFIZER ADULTO:19-11-2023</t>
  </si>
  <si>
    <t>saids por consumo</t>
  </si>
  <si>
    <t xml:space="preserve">PFIZER BI LOTE GK0280 DESC EM 02/10/23 ÀS 10:40 HS. VAL.11/12 /23 ÀS 10:40 HS._x000D_
PFIZER BABY LOTE GX6964 DESC. EM 16/10/23 ÀS 13:30HS. VAL .25/12/23 ÀS 13:30HS_x000D_
</t>
  </si>
  <si>
    <t>VACINAS UTILIZADAS EM 31/10/2023</t>
  </si>
  <si>
    <t>DESPREZADO DIA 31/10/2023 ÁS 19HS POR VALIDADE VENCIDA</t>
  </si>
  <si>
    <t>APLICAÇÃO 31/10/2023</t>
  </si>
  <si>
    <t xml:space="preserve">PFIZER BI LOTE GK0280 DESC EM 02/10/23 ÀS 10:40 HS. VAL.11/12 /23 ÀS 10:40 HS._x000D_
</t>
  </si>
  <si>
    <t>vacina aberta dia 30/10/2023 as 14;00</t>
  </si>
  <si>
    <t>DESPREZADO DIA 31/10/2023 PO THALIA, VALIDADE VENCIDA</t>
  </si>
  <si>
    <t>DOSES UTILIZADAS NO DIA 31/10/2023</t>
  </si>
  <si>
    <t>saída por consumo 8 dose aplicada 12 descartadas por validade do horário</t>
  </si>
  <si>
    <t>VENCIMENTO 31/10/2023 FEBRE AMARELA</t>
  </si>
  <si>
    <t>VACINA VENDIDA</t>
  </si>
  <si>
    <t xml:space="preserve">PFIZER BI LOTE GK0280 DESC EM 02/10/23 ÀS 10:40 HS. VAL.11/12 /23 ÀS 10:40 HS._x000D_
PFIZER BABY LOTE GX6964 DESC. EM 16/10/23 ÀS 13:30HS. VAL .25/12/23 ÀS 13:30HS_x000D_
PFIZER PED LOTE GN0764 DESC 02/10/2023 10:40HS. Val. 11/12/2023 10:40HS _x000D_
_x000D_
</t>
  </si>
  <si>
    <t>saída de insumos do dia 31.10.2023</t>
  </si>
  <si>
    <t>UNIDADE BASICA DE SAUDE JARDIM JAPAO - PADI NORTE</t>
  </si>
  <si>
    <t>desprezada por vencimento 31/10/2023</t>
  </si>
  <si>
    <t>uso rotina 31/10/2023</t>
  </si>
  <si>
    <t>Cota extra de imunobiológico</t>
  </si>
  <si>
    <t>consumo do dia 31/10</t>
  </si>
  <si>
    <t>estoque = 0 doses</t>
  </si>
  <si>
    <t>PEDIDO EXTRA - CENTRO DE SAÚDE II</t>
  </si>
  <si>
    <t>não temos mais esse lote</t>
  </si>
  <si>
    <t>CONSUMO SEMANAL 01/11/2023</t>
  </si>
  <si>
    <t>vacinas entregue dia 24/10/2023, validade degelo vop 05/04/2023.</t>
  </si>
  <si>
    <t xml:space="preserve">saida por validade vencida 31/10/2023 _x000D_
encaminhado termo de inutilização na presente data </t>
  </si>
  <si>
    <t xml:space="preserve">PEDIDO ROTINA DE NOVEMBRO </t>
  </si>
  <si>
    <t>Solictado pelo município.</t>
  </si>
  <si>
    <t>vacinas consumo 31/10/23</t>
  </si>
  <si>
    <t>PERDAS DE ROTINA</t>
  </si>
  <si>
    <t>validade expirada, retirada de uso.</t>
  </si>
  <si>
    <t>ATENDIMENTO A PACIENTES</t>
  </si>
  <si>
    <t>venvido</t>
  </si>
  <si>
    <t>01/11/2023 USO DIARIO NA UNIDADE;</t>
  </si>
  <si>
    <t>Rotina Novembro. 100 seringas + agulha 25x6</t>
  </si>
  <si>
    <t>UBS CINTRA GORDINHO</t>
  </si>
  <si>
    <t>ajuste imuno, prazo validade vencida</t>
  </si>
  <si>
    <t xml:space="preserve"> 3 DOSE ROTINA E 7 POR VALIDADE VENCIDA DE ABERTURA DO FRASCO.</t>
  </si>
  <si>
    <t>imunobiológicos retirados devido ao vencimento da vacina</t>
  </si>
  <si>
    <t>perda por horario vencido</t>
  </si>
  <si>
    <t xml:space="preserve">consumo dia 31/11/2023 </t>
  </si>
  <si>
    <t>validade vencida do po</t>
  </si>
  <si>
    <t>20 DOSES UTILIZADAS E 55 INUTILIZADAS</t>
  </si>
  <si>
    <t>VACINA UTILIZADA  ANTES DO VENCIMENTO</t>
  </si>
  <si>
    <t>ENTREGA 01/11/23</t>
  </si>
  <si>
    <t>utilizado antes de 27/10 devido vencimento de diluente</t>
  </si>
  <si>
    <t>ATENÇÃO, ESTAMOS COM DOSES REDUZIDAS</t>
  </si>
  <si>
    <t>IMUNOBIOLÓGICO DESPREZADO POR DATA DE VALIDADE VENCIDA</t>
  </si>
  <si>
    <t>pacientes CRIE</t>
  </si>
  <si>
    <t>prazo espirado</t>
  </si>
  <si>
    <t>SAIDA DE CONSUMO ROTINA</t>
  </si>
  <si>
    <t>liofilo vencido/validade vencida</t>
  </si>
  <si>
    <t xml:space="preserve">CRIE ESPECIAL </t>
  </si>
  <si>
    <t>01/11/2023- SAÍDA DE IMUNIZANTE PARA USO EM ROTINA</t>
  </si>
  <si>
    <t>TERMO DE INUTILIZAÇÃO ENCAMINHADO AO PADI CO</t>
  </si>
  <si>
    <t>vemcido</t>
  </si>
  <si>
    <t xml:space="preserve">PERDA POR VENCIMENTO: 06 FRASCOS _x000D_
FRASCOS UTILIZADOS: 11 DOSES </t>
  </si>
  <si>
    <t xml:space="preserve"> PARA VACINAÇÃO DE ROTINA_x000D_
VALIDADE PFIZER BABY: 27/12/2023 E PFIZER PED:13-11-2023 _x000D_
PNEUMO 23 PARA MARIA DAS DORES PIMENTA </t>
  </si>
  <si>
    <t>uso antes V.V em 31/102023</t>
  </si>
  <si>
    <t>Grade Mensal - Cartão Adulto- 300 un/ CArtão Unissex- 250un/</t>
  </si>
  <si>
    <t>dado baixa por validade</t>
  </si>
  <si>
    <t>MOVIMENTO</t>
  </si>
  <si>
    <t>saida por validade vencida do frasco</t>
  </si>
  <si>
    <t>desprezadas por VV em 30/10/2023as 1200 hs</t>
  </si>
  <si>
    <t>Perda de vacinas por validade vencida.</t>
  </si>
  <si>
    <t>Expirada validade do fabricante</t>
  </si>
  <si>
    <t>Foi utilizado 01 dose desta vacina antes do vencimento no dia 30/10/23, porém não foi dado saída por uso no dia. Portanto houve perda por vencimento de 09 doses.</t>
  </si>
  <si>
    <t>recebido em 23/10</t>
  </si>
  <si>
    <t>despresada em 27/10/2023 por Aux. de Enf. Bruna T de L</t>
  </si>
  <si>
    <t>IMUNO DESCARTADO POR VENCIMENTO.</t>
  </si>
  <si>
    <t>CONSUMO ANTES DA DATA DE VENCIMENTO</t>
  </si>
  <si>
    <t>Fornecimento. Novembro. VOP validade: 13/12</t>
  </si>
  <si>
    <t>20 doses utilizadas antes do vencimento</t>
  </si>
  <si>
    <t>consumo 3 e 2 vencidas</t>
  </si>
  <si>
    <t>LOTE ERRADO NA NOTA, NÃO RECEBEMOS ESSE LOTE</t>
  </si>
  <si>
    <t>Rotina e Campanha em Tebas e Piacatuba.</t>
  </si>
  <si>
    <t>vacinas utilizadas em 31/10/23</t>
  </si>
  <si>
    <t>VACINAS USADAS NA UBS</t>
  </si>
  <si>
    <t>Pedido semanal p/ 06/11/23 a 10/11/23.</t>
  </si>
  <si>
    <t>Vacinas para SEBASTIANA DE OLIVEIRA FERREIRA, referente a duas doses de ACWY, Pneumo 13 valente e HIB (0 e 2 meses) e pneumo 23 referente a DU após 8 semanas da D2 da Pneumo 13.</t>
  </si>
  <si>
    <t>UTILIZADO ANTES DO VENCIMENTO, 31/10</t>
  </si>
  <si>
    <t>01/11/2023</t>
  </si>
  <si>
    <t>RETIRADA DO ESTOQUE DIA 27/10/2023 PARA CONSUMO</t>
  </si>
  <si>
    <t>Saída por validade expirada em 31/10/2023.</t>
  </si>
  <si>
    <t>VACINAS ENTREGUE DIA 21/10/2023, VALIDADE DEGELO BABY E PEDIATRICA 25/12/2023, VALIDADE DEGELO VOP 05/04/2024.</t>
  </si>
  <si>
    <t>11 usados e 1 vencidos</t>
  </si>
  <si>
    <t xml:space="preserve"> REPOSIÇÃO SEMANAL _x000D_
Observação do fornecimento:</t>
  </si>
  <si>
    <t>Rotina. Novembro. VOP validade: 13/12/2023</t>
  </si>
  <si>
    <t>consumo e venc</t>
  </si>
  <si>
    <t>PFIZ BABY L: GX6964 DESCONG. 16/10 VAL: 25/12/23 13:30H // PFIZ PED L: GN0764 DESCONG. 02/10 VAL: 11/12/23  10:40H // BIVALENTE L: GM6363 DESCONG. 04/09 VAL: 13/11/23 12:00H</t>
  </si>
  <si>
    <t>DOSES UTILIZADAS ESF JARDIM DOS INDAIAS</t>
  </si>
  <si>
    <t>RETIRA POR NÃO UTILIZADO EM TEMPO HABIL</t>
  </si>
  <si>
    <t>BIVALENTE L: GM6363 DESCONG. 04/09 VAL: 13/11/23 12:00H</t>
  </si>
  <si>
    <t>vencidos 31/10</t>
  </si>
  <si>
    <t>CONSUMO DIARIO DO DIA 31/10</t>
  </si>
  <si>
    <t>RETIRADA POR CONSUMO MENSAL</t>
  </si>
  <si>
    <t>PFIZ AD. l; 2F1070A DESCONG. 16/10 VAL: 16/11/23 13:30H//PFIZ BABY L: GX6964 DESCONG. 16/10 VAL: 25/12/23 13:30H // PFIZ PED L: GN0764 DESCONG. 02/10 VAL: 11/12/23  10:40H // BIVALENTE L: GM6363 DESCONG. 04/09 VAL: 13/11/23 12:00H</t>
  </si>
  <si>
    <t xml:space="preserve"> BABY DESC 16/10 VAL 25/12 13:30 ; PED DESC 02/10 VAL 11/12 10:40; BIVALENTE DESC 20/09 VAL 29/11 07:40</t>
  </si>
  <si>
    <t>PFIZER ADULTO DESC 16/10 VAL 16/11 13:30 ; BABY DESC 16/10 VAL 25/12 13:30 ; PED DESC 02/10 VAL 11/12 10:40; BIVALENTE DESC 20/09 VAL 29/11 07:40</t>
  </si>
  <si>
    <t>extorno</t>
  </si>
  <si>
    <t>USF pedrosos</t>
  </si>
  <si>
    <t>1112023</t>
  </si>
  <si>
    <t xml:space="preserve">: REPOSIÇÃO SEMANAL </t>
  </si>
  <si>
    <t>VACINA ABERTA DIA 01/112023 AS 8;30</t>
  </si>
  <si>
    <t>Desprezada devido vencimento</t>
  </si>
  <si>
    <t xml:space="preserve"> ZOONOSES</t>
  </si>
  <si>
    <t>seringa de 3ml- 300, seringa de 5ml- 50, agulha 25x7- 300, agulha 30x7- 300, agulha 20x5,5- 100, agulha 13x4,5- 300, espelho adulto, espelho criança. Validade Pfizer após descongelamento: Tampa roxa: 15/11/2023; Baby, Bivalente e Pediátrica: 25/12/2023</t>
  </si>
  <si>
    <t xml:space="preserve"> ROTINA SEMANAL - SEM ESTOQUE DE VARICELA</t>
  </si>
  <si>
    <t>vacinas aplicadas dia 31/10/2023</t>
  </si>
  <si>
    <t>CONSUMO 31/10/23</t>
  </si>
  <si>
    <t>saída dia 30/10/2023</t>
  </si>
  <si>
    <t>Material: 30 seringas 3 ml, 6 seringas 5 ml, 50 agulhas 25x6, 50 agulhas 20x5,5, 10 carteira vacina criança, 20 espelho criança, 20 espelho adulto.</t>
  </si>
  <si>
    <t>UTILIZADO EM 01/11/23</t>
  </si>
  <si>
    <t>08 vencidas ,11 administradas</t>
  </si>
  <si>
    <t>ROTINA E CAMPANHA.VACINA CONTRA COVID 19 VENCIDAS APÓS A DATA DE DESCONGELAMENTO.</t>
  </si>
  <si>
    <t>GRADE MENSAL-  PFIZER ADULTO- lote 2F1070A DESCONGELAMENTO EM 16/10/2023 as 13:30hs VALIDADE DE DESCONGELAMENTO 16/11/2023 as 13:30hs/ PFIZER BIVALENTE BA4/BA5 - LOTE GM6363 DESCONGELAMENTO EM 04/09/2023 AS 12:00HS  VALIDADE DE DESCONGELAMENTO 13/11/2023 AS 12:00HS/ PFIZER BIVALENTE BA4/BA5 - LOTE GK0280 DESCONGELAMENTO EM 20/09/2023 AS 07:40HS  VALIDADE DE DESCONGELAMENTO 29/11/2023 AS 07:40HS/ PFIZER BABY- lote GX6964 DESCONGELAMENTO EM 16/10/2023 as 13:30hs VALIDADE DE DESCONGELAMENTO 25/12/2023 as 13:30hs/  PFIZER PEDIATRICA lote GN0764 DESCONGELAMENTO EM 02/10/2023 as 10:40hs VALIDADE DE DESCONGELAMENTO 11/12/2023 as 10:40hs/</t>
  </si>
  <si>
    <t>solicito 300 seringas ML / 200 agulhas 25x6 / ficha espelho adulto. Validade Pfizer após descongelamento: 25/12/2023</t>
  </si>
  <si>
    <t xml:space="preserve">24 vencidas ,6 administradas </t>
  </si>
  <si>
    <t>PACS POUSO ALEGRE 1 _x000D_
PACS JAGUARI 1</t>
  </si>
  <si>
    <t>PEDIDO MMENSAL PARCIAL</t>
  </si>
  <si>
    <t>RETIRADA POR NÃO UTILIZADO EM TEMPO HÁBIL</t>
  </si>
  <si>
    <t>VACINAS ENTREGUE DIA 21/10/2023, VALIDADE DEGELO VOP 05/04/2023.</t>
  </si>
  <si>
    <t>libertado</t>
  </si>
  <si>
    <t xml:space="preserve">ROTINA SEM ESTOQUE DE VARICELA  </t>
  </si>
  <si>
    <t>Validade Pfizer após descongelamento: Tampa Roxa: 15/11/2023; Baby, Bivalente e Pediátrica: 25/12/2023</t>
  </si>
  <si>
    <t>ROTINA MES DE NOVEMBRO</t>
  </si>
  <si>
    <t>enviado SAE</t>
  </si>
  <si>
    <t>CONSUMO DIA 31/10/2023</t>
  </si>
  <si>
    <t>FRASCO MULTIDOSE EM USO, SOFREU ALTERAÇÃO DE TEMPERATURA E  FORAM INUTILIZADAS.</t>
  </si>
  <si>
    <t>Doses perdidas sem uso por vencimento</t>
  </si>
  <si>
    <t>Validade Pfizer após descongelamento: Baby, Bivalente e Pediátrica: 25/12/2023</t>
  </si>
  <si>
    <t>validade vencida em 31/10/2023</t>
  </si>
  <si>
    <t>validadade vencida</t>
  </si>
  <si>
    <t>Saída por Vencimento.</t>
  </si>
  <si>
    <t xml:space="preserve">2 DOSES UTILIZADAS NO DIA 31/10/2023. 3 DOSES INUTILIZADAS POR VALILDADE VENCIDA. </t>
  </si>
  <si>
    <t>Enviar 300 seringas de 3 ml agulhadas com 25x6 ou 25x7, 200 seringas de 3 ml, 100 agulhas 13x4,5 e 100 agulhas 20x5,5</t>
  </si>
  <si>
    <t>perda  tecnica</t>
  </si>
  <si>
    <t>SAÍDA POR CONSUMO - ESTOQUE 01/11/2023</t>
  </si>
  <si>
    <t>Lib 205070</t>
  </si>
  <si>
    <t>LIB 205056</t>
  </si>
  <si>
    <t>UBS JARDIM ORATORIO - UNIDADE</t>
  </si>
  <si>
    <t xml:space="preserve">40 aplicadas em agosto antes do vencimento </t>
  </si>
  <si>
    <t>saída dia 31/10/2023</t>
  </si>
  <si>
    <t>VACINAS ENTREGUE DIA 21/10/2023, VALIDADE DEGELO VOP 05/04/2024</t>
  </si>
  <si>
    <t>resposta recebido por email de red cap n° 1389, USF Cocuera, para descarte.</t>
  </si>
  <si>
    <t>Remanejamento para uso no Programa de Imunização de VGP</t>
  </si>
  <si>
    <t>PERDA DE DOSES POR ATINGIR PRAZO DE VALIDADE, INUTILIZADAS CONFORME POP</t>
  </si>
  <si>
    <t>Vacinação de rotina diário</t>
  </si>
  <si>
    <t>DOSES APLICADAS ANTERIORMENTE AO VENCIMENTO DO LOTE.</t>
  </si>
  <si>
    <t>SAÍDA POR UTILIZAÇÃO REFERENTE AO MÊS DE OUTUBRO/2023.</t>
  </si>
  <si>
    <t>Validade da pfizer bivalente considerando a data de descongelamento será em 11/12 às 10:30 horas.</t>
  </si>
  <si>
    <t>UNIDADE DE ATENCAO PRIMARIA A SAUDE SANTO ANTONIO - PIRAPORA</t>
  </si>
  <si>
    <t xml:space="preserve">SAÍDA DE IMUNO </t>
  </si>
  <si>
    <t>VAZAMOR / CABELUDO / BAGRES.</t>
  </si>
  <si>
    <t>VACINAS DESCARTADAS DEVIDO VENCIMENTO EM 31/10/2023</t>
  </si>
  <si>
    <t>REPOSIÇÃO SEMANAL _x000D_
Observação do fornecimento:</t>
  </si>
  <si>
    <t>IMUNOBIOLÓGICO CONSUMIDO NA UNIDADE.</t>
  </si>
  <si>
    <t>vacinas realizadas anteriormente a data de vencimento.</t>
  </si>
  <si>
    <t>Frasco aberto em 31.10.23 ,utilizado 07 doses.</t>
  </si>
  <si>
    <t>VACINAS ENTREGUE DIA  21/10/2023</t>
  </si>
  <si>
    <t>consumo ate 31/10/2023</t>
  </si>
  <si>
    <t>vacinas utilizadas anteriormente a data de vencimento</t>
  </si>
  <si>
    <t>utiliazada antes da validade</t>
  </si>
  <si>
    <t xml:space="preserve"> dose adm </t>
  </si>
  <si>
    <t>Fornecimento Novembro. VOP valid: 13/12/2023</t>
  </si>
  <si>
    <t>para atender demanda de rotina</t>
  </si>
  <si>
    <t>ESTOQUE EM 31/10/2023</t>
  </si>
  <si>
    <t>Frasco aberto em 31.10.23</t>
  </si>
  <si>
    <t>Saída por consumo 31/10/2023</t>
  </si>
  <si>
    <t>vacina utilizada dia 31/10/2023</t>
  </si>
  <si>
    <t>TODAS APLICADAS</t>
  </si>
  <si>
    <t>Baixa vencimento.</t>
  </si>
  <si>
    <t>01/11/2023 - SAÍDA DE IMUNIZANTE POR VENCIMENTO</t>
  </si>
  <si>
    <t>PEDIDOMENSAL PARCIAL</t>
  </si>
  <si>
    <t>SAIDA POR CONSUMO / CONTRLE DE ESTOQUE EM 01/11/23</t>
  </si>
  <si>
    <t>VACINA DA FA VENCIDA.</t>
  </si>
  <si>
    <t xml:space="preserve">Rotina para o mes de novembro 2023. </t>
  </si>
  <si>
    <t>cREPOSIÇÃO SEMANAL _x000D_
Observação do fornecimento:</t>
  </si>
  <si>
    <t>perda teecnica</t>
  </si>
  <si>
    <t xml:space="preserve">dado tardio, consumo dia 31/10/2023 </t>
  </si>
  <si>
    <t xml:space="preserve">PFIZER BI LOTE GK0280 DESC EM 02/10/23 ÀS 10:40 HS. VAL.11/12 /23 ÀS 10:40 HS._x000D_
PFIZER BABY LOTE GX6964 DESC. EM 16/10/23 ÀS 13:30HS. VAL .25/12/23 ÀS 13:30HS_x000D_
_x000D_
</t>
  </si>
  <si>
    <t>Saída para consumo aldeia indigena.</t>
  </si>
  <si>
    <t>saida mensal</t>
  </si>
  <si>
    <t>Saída para consumo  UBS III referente ao fechamento mensal de outubro de 2023.</t>
  </si>
  <si>
    <t xml:space="preserve">Frascos perdidos por validade vencida. </t>
  </si>
  <si>
    <t>LARANJEIRAS 1 / ROTINA Vlidade vop: 26/02/2024</t>
  </si>
  <si>
    <t>grade novembro</t>
  </si>
  <si>
    <t>Saída por consumo em 01/11/2023.</t>
  </si>
  <si>
    <t>SAIDA POR VALIDADE VENCIDA 31-10-2023</t>
  </si>
  <si>
    <t>VENCIMENTO DE DATA DE DESCONGELAMENTO</t>
  </si>
  <si>
    <t>INUTILIZADA POR VALIDADE VENCIDA</t>
  </si>
  <si>
    <t>VACINA ENTREGUE DIA 21/10/2023 VALIDADE DEGELO VOP 04/05/2023</t>
  </si>
  <si>
    <t xml:space="preserve">Perda de frascos por validade vencida. </t>
  </si>
  <si>
    <t>NFMSAJDA POR CONSUMO</t>
  </si>
  <si>
    <t>Doação de 1 frasco da vacina pentavalente</t>
  </si>
  <si>
    <t>nov</t>
  </si>
  <si>
    <t>VENCIDO DESPREZADO</t>
  </si>
  <si>
    <t>FORNECIMENTO DE VACINA ROTINA</t>
  </si>
  <si>
    <t xml:space="preserve">_x000D_
PFIZER BABY LOTE GX6964 DESC. EM 16/10/23 ÀS 13:30HS. VAL .25/12/23 ÀS 13:30HS_x000D_
PFIZER PED LOTE GN0764 DESC 02/10/2023 10:40HS. Val. 11/12/2023 10:40HS _x000D_
_x000D_
</t>
  </si>
  <si>
    <t>CONSUMO ATE 31/10/2023</t>
  </si>
  <si>
    <t>BAIXA POR VENCIMENTO DO DIA 31/10/2023.</t>
  </si>
  <si>
    <t>Vacinas utilizadas na rotina ainda dentro do prazo de validade antes de 31/10;</t>
  </si>
  <si>
    <t>para paciente ajuste de estoque</t>
  </si>
  <si>
    <t>Saída de vacina DE rotina para a USF 4</t>
  </si>
  <si>
    <t>* PFIZER PEDIÁTRICA VAL. DESCONG.: 10/11/2023</t>
  </si>
  <si>
    <t>REGULARIZAÇAO DA NFM 836315 DO GSNET E NFM 17427781 DO SIES, QUE DEVERIA IR PARA O CRIE ABC E FICOU NO MUNICIPIO DE SANTO ANDRE</t>
  </si>
  <si>
    <t>DESPREZADA 5 DOSES E APLICADO 1</t>
  </si>
  <si>
    <t>VACINA JÁ FOI ENTREGUE</t>
  </si>
  <si>
    <t xml:space="preserve">para paciente/ ajuste de estoque </t>
  </si>
  <si>
    <t>VALIDADE VENCIDA EM 31/10/23</t>
  </si>
  <si>
    <t>realizado doação de vacina conforme solicitação do município e vacinas disponíveis</t>
  </si>
  <si>
    <t>Grade Mensal- Agulha30X7- 100/ Seringa 3ml- 200/ Swab- 500/ Cartão Unissex- 200</t>
  </si>
  <si>
    <t>2 INUTILIZADOS POR ALTERAÇÃO DE TEMPERATURA E 16 VALIDADE VENCIDA</t>
  </si>
  <si>
    <t>MMOVIMENTO</t>
  </si>
  <si>
    <t>GRADE MENSAL-   PFIZER BIVALENTE BA4/BA5 - LOTE GJ9252 DESCONGELAMENTO EM 20/09/2023 AS 07:40HS  VALIDADE DE DESCONGELAMENTO 29/11/2023 AS 07:40HS/ PFIZER BABY- lote GX6964 DESCONGELAMENTO EM 16/10/2023 as 13:30hs VALIDADE DE DESCONGELAMENTO 25/12/2023 as 13:30hs/  PFIZER PEDIATRICA lote GN0764 DESCONGELAMENTO EM 02/10/2023 as 10:40hs VALIDADE DE DESCONGELAMENTO 11/12/2023 as 10:40hs/</t>
  </si>
  <si>
    <t>RESPOSTA DE REDCAP PARA DESCARTE RECEBIDO EM 01/11/2023,UBS VILA JUNDIAÍ</t>
  </si>
  <si>
    <t>BAIXA POR CONSUMO QUE FOI UTILIZADO NO DIA 31/10/2023.</t>
  </si>
  <si>
    <t>ROTINA SEMANAL 06 DE NOVEMBRO- 2023</t>
  </si>
  <si>
    <t>SAIDA POR CONSUMO ATÉ A DATA DA VALIDADE  31/10/2023</t>
  </si>
  <si>
    <t>SAIDA POR CONSUMO SILVANA, NEUSA, GRZIELLA</t>
  </si>
  <si>
    <t>Uso diario 31/10/2023.</t>
  </si>
  <si>
    <t>BAIXA DIÁRIA 31/11/2023.</t>
  </si>
  <si>
    <t>***ATENÇÃO VOP COM DOSADOR 20 DOSES- VALIDADE 05/04/2024*** PFIZER BABY TAMPA VINHO LOTE GX6964 25/12/2023.</t>
  </si>
  <si>
    <t>VACINA UTILIZADA 01/11/23</t>
  </si>
  <si>
    <t>A solicitação foi enviada para a Enfª Betânia por falta de internet na unidade.</t>
  </si>
  <si>
    <t>VACINA UTILIZADA PARA CONSUMO PELA AUX. ENFERMAGEM CRISTINA</t>
  </si>
  <si>
    <t>Seringas 3ml 200/Agulhas 30x7,0 200/13x4,5 200/ 25x06 200</t>
  </si>
  <si>
    <t>vacina enviada a Maternidade da Santa Casa de Misericórdia.</t>
  </si>
  <si>
    <t>***ATENÇÃO VOP COM DOSADOR 20 DOSES- VALIDADE 05/04/2024***VALIDADES:- BIVALENTE TAMPA CINZA LOTE GJ9252 13/11/2023</t>
  </si>
  <si>
    <t>atualização de estoque /vacinas consumidas na unidade.</t>
  </si>
  <si>
    <t>ROTINA SEMANAL 06/11/2023.  20 DOSES DE FA JÁ FORAM ENTREGUES</t>
  </si>
  <si>
    <t>GRADE MENSAL-  PFIZER ADULTO- lote 2F1070A DESCONGELAMENTO EM 16/10/2023 as 13:30hs VALIDADE DE DESCONGELAMENTO 16/11/2023 as 13:30hs/ PFIZER BIVALENTE BA4/BA5 - LOTE GK0280 DESCONGELAMENTO EM 20/09/2023 AS 07:40HS  VALIDADE DE DESCONGELAMENTO 29/11/2023 AS 07:40HS/ PFIZER BABY- lote GX6964 DESCONGELAMENTO EM 16/10/2023 as 13:30hs VALIDADE DE DESCONGELAMENTO 25/12/2023 as 13:30hs/  PFIZER PEDIATRICA lote GN0764 DESCONGELAMENTO EM 02/10/2023 as 10:40hs VALIDADE DE DESCONGELAMENTO 11/12/2023 as 10:40hs/</t>
  </si>
  <si>
    <t>tranferencia em 30/10/2023</t>
  </si>
  <si>
    <t>As vacinas foram administradas, mas não foram liberadas do sistema</t>
  </si>
  <si>
    <t>DEVIDO DATA DE VALIDADE</t>
  </si>
  <si>
    <t>IMUNO UTILIZADO POR VALIDADE VENCIDA</t>
  </si>
  <si>
    <t>GRADE SEMANAL - SEM ESTOQUE VARICELA</t>
  </si>
  <si>
    <t>vencimento dia 31/10/2023</t>
  </si>
  <si>
    <t>VACINA DESPREZADA POR VALIDADE VENCIDA 31/10.</t>
  </si>
  <si>
    <t>CONTROLE DE ESTOQUE PERD POR VALIDADE VENCIDA</t>
  </si>
  <si>
    <t>COTA EXTRA VACINAS ROTINA ENTREGUE POR VALDENICE</t>
  </si>
  <si>
    <t xml:space="preserve">REPOSIÇÃO DE 2 DILUENTES </t>
  </si>
  <si>
    <t>Validade após descongelamento da pfizer pediatrica e pfizer baby: 27/12/2023</t>
  </si>
  <si>
    <t>CONYTROLE DE ESTOQUE SAIDA POR CONSUMO</t>
  </si>
  <si>
    <t>VACINAS E DILUENTES UTILIZADO ANTES DO PRAZO DE VENCIMENTO, E OS QUE VENCERAM NO MÊS DE OUTUBRO DE 2023 FORAM DESPREZADOS</t>
  </si>
  <si>
    <t>imunobilogico para consumo em sala de vacina</t>
  </si>
  <si>
    <t>vacina vencida no sistema</t>
  </si>
  <si>
    <t xml:space="preserve">SAÍDA DE VACINAS_x000D_
</t>
  </si>
  <si>
    <t>vencido por data de validade do frasco</t>
  </si>
  <si>
    <t xml:space="preserve">Rotina vacinal para a 1° semana de Novembro/2023. </t>
  </si>
  <si>
    <t>movimentacao de estoque</t>
  </si>
  <si>
    <t>UTI NEONATAL, MATERNIDADE, PEDIATRIA, BERÇARIO, SALA DE VACINA | SOLICITAÇÃO EVENTUAL POR NATHALIA</t>
  </si>
  <si>
    <t xml:space="preserve">ROTINA SEMANAL 06/11/2023.  </t>
  </si>
  <si>
    <t>vacina com vencimento 31/10/2023</t>
  </si>
  <si>
    <t>VENCIDAS MES 10</t>
  </si>
  <si>
    <t>ajuste de estoque novembro</t>
  </si>
  <si>
    <t>ATENDER PACIENTES</t>
  </si>
  <si>
    <t>UBS DO JARDIM MAUA - UNIDADE</t>
  </si>
  <si>
    <t>usf jose ADALBERTO</t>
  </si>
  <si>
    <t>Consumo ate 31/10/2023</t>
  </si>
  <si>
    <t>Administrado vacina na sala urgência.</t>
  </si>
  <si>
    <t xml:space="preserve">uso  na rotina vacinaçao </t>
  </si>
  <si>
    <t xml:space="preserve">Sa¿da de vacina para a USF 4 </t>
  </si>
  <si>
    <t>descongelamento: 04/09/2023</t>
  </si>
  <si>
    <t>UTILIZADAS 120 DOSES , E DESPREZADAS 180 DOSES POR DATA DE VALIDADE VENCIDA 31/10/2023</t>
  </si>
  <si>
    <t>fechameto</t>
  </si>
  <si>
    <t>PERDA POR VALIDADE VENCIDA 31/10/2023</t>
  </si>
  <si>
    <t>FRASCOS UTILIZADOS DIA 31/10/2023</t>
  </si>
  <si>
    <t>UTILIZADAS 29 DOSES, E DESPREZADAS 24 DOSES POR DATA DE VALIDADE VENCIDA 31/10/2023</t>
  </si>
  <si>
    <t>LIB 205061</t>
  </si>
  <si>
    <t>LIB 205059</t>
  </si>
  <si>
    <t>LIB 205058</t>
  </si>
  <si>
    <t>Rotina para o mes de novembro 2023</t>
  </si>
  <si>
    <t>LIB 205057</t>
  </si>
  <si>
    <t>Baixa de doses administradas no dia 31/10/2023.</t>
  </si>
  <si>
    <t xml:space="preserve">NÃO HÁ PREVISÃO DE RECEBIMENTO DA VACINA MENINGOGÓCICA </t>
  </si>
  <si>
    <t>PRAZO DE VALIDADE EM 31/10/2023</t>
  </si>
  <si>
    <t xml:space="preserve">VENCIMENTO 30-10-2023 VEP CIENTE JULIANA </t>
  </si>
  <si>
    <t>Vencida!</t>
  </si>
  <si>
    <t>Saída por consumo em vacinas de rotina</t>
  </si>
  <si>
    <t xml:space="preserve">VALE DO SOL- ROTINA </t>
  </si>
  <si>
    <t xml:space="preserve">vacina utilizada em sala </t>
  </si>
  <si>
    <t>LIB 205062</t>
  </si>
  <si>
    <t>ROTINA SEMANAL 06/11/2023 * PFIZER ADULTO MONOVALENTE VAL DESCONG.:09/11/23</t>
  </si>
  <si>
    <t>Uso diairio em sala de vacina</t>
  </si>
  <si>
    <t>Lib 205065</t>
  </si>
  <si>
    <t>V.E. São Miguel Arcanjo</t>
  </si>
  <si>
    <t xml:space="preserve">LARANJEIRAS 2 / ROTINA </t>
  </si>
  <si>
    <t xml:space="preserve">utilizado em ponto estratégico </t>
  </si>
  <si>
    <t>VACINA ROTINA VALLE VERDE. VALIDADE VOP 26/02/24.</t>
  </si>
  <si>
    <t>RAFAELA AMORIM</t>
  </si>
  <si>
    <t>PFIZER BABY VALIDADE APÓS DESCONGELAMENTO 19/12/23. PFIZER PEDIATRICA VALIDADE APÓS DESCONGELAMENTO 19/12/23.</t>
  </si>
  <si>
    <t>UTILIZADO DIA 31/10/23</t>
  </si>
  <si>
    <t>Para atender Danilo Magalhães de Freitas</t>
  </si>
  <si>
    <t>ROTINA SEMANAL - SEM ESTQUE VARICELA</t>
  </si>
  <si>
    <t>UTILIZADAS 15 DOSES, E DESPREZADAS 35 POR DATA DE VALIDADE VENCIDA 31/10/2023</t>
  </si>
  <si>
    <t>GRADE ROTINA NOVEMBRO 2023 - DIVISÃO DE IMUNIZAÇÃO/CDL_x000D_
ENVIO PARCELADO EQUIPAMENTO QUEBRADO NO GVE</t>
  </si>
  <si>
    <t>DESPREZADAS 50 DOSES POR DATA DE VALIDADE VENCIDA 31/10/2023</t>
  </si>
  <si>
    <t xml:space="preserve"> ROTINA SEMANAL-SEM ESTOQUE DE VARICELA</t>
  </si>
  <si>
    <t>Alemoa</t>
  </si>
  <si>
    <t>Rotina da semana, sem estoque varicela, scr 5 d</t>
  </si>
  <si>
    <t>VACINA ENTREGUE DIA 01/11/2023</t>
  </si>
  <si>
    <t>PFIZER BABY VALIDADE APÓS DESCONGELAMENTO 19/12/23.</t>
  </si>
  <si>
    <t>Saída para acertar estoque do Sies. Vacina enviada para Unidade porém não foi faturada.</t>
  </si>
  <si>
    <t>saída por data de validade</t>
  </si>
  <si>
    <t>rotina, crie e campanha</t>
  </si>
  <si>
    <t>insumo utilizado em vacinação de rotina 30/10/2023</t>
  </si>
  <si>
    <t>acerto de estoque vacina utilizada antes do vencimento.</t>
  </si>
  <si>
    <t xml:space="preserve">SIS: 2023100000190_x000D_
SIS: 2023100000220 </t>
  </si>
  <si>
    <t xml:space="preserve">MARIA LUIZA   -ROTINA </t>
  </si>
  <si>
    <t>ABERTO 1 FRASCOS NA SEMANA APLICADO 1 DOSE , PERDAS 9 DOSES</t>
  </si>
  <si>
    <t xml:space="preserve">POR TROCA DE LABORATORIO NA HORA DE DIGITAR </t>
  </si>
  <si>
    <t>VOP lote 1802P131 - val degelo: 17/02/2024</t>
  </si>
  <si>
    <t xml:space="preserve">nota 18203766 - 01/11/23 </t>
  </si>
  <si>
    <t>acerto de estoque utilizados 4 doses antes do vencimento.</t>
  </si>
  <si>
    <t>USF VILA OPERARIA - GRADE MENSAL REFERENTE A NOVEMBRO</t>
  </si>
  <si>
    <t>SAIDA DE VACINAS DA MATERNIDADE</t>
  </si>
  <si>
    <t>REMANESCENTES OUTUBRO/2023</t>
  </si>
  <si>
    <t>pfizer baby validade descongelamento 19/11/2023</t>
  </si>
  <si>
    <t>SAIDA DE DOSES PARA ROTINA</t>
  </si>
  <si>
    <t>Vacinas feitas na Escola Estadual Joaquim Tiago de Queiroz no dia 31/10/2023 e  01/11/2023.</t>
  </si>
  <si>
    <t xml:space="preserve">HMM - GRADE MENSAL REFERENTE A NOVEMBRO </t>
  </si>
  <si>
    <t>SIS: 2023100000213_x000D_
SIS: 2023100000230_x000D_
SIS: 2023100000196</t>
  </si>
  <si>
    <t xml:space="preserve">USF ITAGUAI - GRADE MENSAL REFERENTE A NOVEMBRO </t>
  </si>
  <si>
    <t>SOLICITAÇÃO EVENTUAL POR Raquel Sakae Tomotani Sato</t>
  </si>
  <si>
    <t>VACINA ENVIADA A SALA DE VACINA DA VILA ILZE.HEXAVALENTE 1ª DOSE PARA OLIVIA BAGINI ASSUNÇÃO.</t>
  </si>
  <si>
    <t>uso em outubro</t>
  </si>
  <si>
    <t>EMBARE **VALIDADE BABY: 07/01/24 ; VALIDADE PEDIÁTRICA: 07/01/24**</t>
  </si>
  <si>
    <t>Saída em 30/10/2023</t>
  </si>
  <si>
    <t>saída por Consumo Controle de estoque em 01/11/2023</t>
  </si>
  <si>
    <t xml:space="preserve">Utilização na rotina e multivacinação distritos  </t>
  </si>
  <si>
    <t>HOSPITAL SÃO CRISTOVÃO- SERINGA 3 ML- 100/ AGULHA 20X5,5-100/ CARTÃO UNISSEX- 100</t>
  </si>
  <si>
    <t>ROTINA UBS JORGE JUAREZ</t>
  </si>
  <si>
    <t>utilazadas antes do vencimento</t>
  </si>
  <si>
    <t>Pfizer baby e pediatrica val:12/12/2023</t>
  </si>
  <si>
    <t>SIS: 2023100000225</t>
  </si>
  <si>
    <t>USADO 31/10</t>
  </si>
  <si>
    <t xml:space="preserve">UTILIZADO ANTES DO PRAZO DE VALIDADE EXCEDER </t>
  </si>
  <si>
    <t>VACINA ROTINA INDAIA. VALIDADE VOP 26/02/23. VALIDADE ADULTO: 29/11/23. VALIDADE BABY: 07/01/24.</t>
  </si>
  <si>
    <t>Vacina utilizada dentro do prazo de validade</t>
  </si>
  <si>
    <t>UBS PIRAPORINHA  -  VALIDADE DE DESCONGELAMENTO VOP: 01/05/2024</t>
  </si>
  <si>
    <t>EXTRA. PFIZER BIVALENTE LOTE GK0280 DESCONGELAMENTO 20/09/23. VENCIMENTO 29/11/23 ÀS 07H40. PFIZER BABY LOTE GX6964 DESCONGELAMENTO 16/10/23. VENCIMENTO 25/12/23 ÀS 13H30.</t>
  </si>
  <si>
    <t>SIS: 2023100000207</t>
  </si>
  <si>
    <t>rotina-crie</t>
  </si>
  <si>
    <t xml:space="preserve">UBS MARIA TEREZA  -   VALIDADE DE DESCONGELAMENTO  -   PFIZER ADULTO: 29/11/2023  -  PFIZER PEDIATRICA: 24/12/2023  -  PFIZER BABY: 24/12/2023. </t>
  </si>
  <si>
    <t>PEDIDO  SEMANAL</t>
  </si>
  <si>
    <t>Doação de Taboão da Serra para Itapecerica da Serra. Comunicante de bebê Hospitalizado.</t>
  </si>
  <si>
    <t>UNIDADE DE PRONTO ATENDIMENTO 24 HORAS WILSON ZANGIROLAMI - PES</t>
  </si>
  <si>
    <t>PIZER BABY-PEDIATRICA-BIVQALENTE VAL:12/12/2023</t>
  </si>
  <si>
    <t>ROTINA 31.10</t>
  </si>
  <si>
    <t>SAÍDA PARA O MESMO.</t>
  </si>
  <si>
    <t>PFIZER BABY VAL:12/12/2023</t>
  </si>
  <si>
    <t xml:space="preserve">ROTINA MOVEMBRO/2023  </t>
  </si>
  <si>
    <t>Rotina. Pfizer baby : Para atender (D1, D2, e D3) Para atender crianças de 6 meses a 4 anos 11 meses e 29 dias.  Validade: 08/12/2023 e 12 horas após diluição.</t>
  </si>
  <si>
    <t>vacina entregue dia 01/11/2023</t>
  </si>
  <si>
    <t>DESCARTADAS DEVIDO VENCIMENTO EM 31/10/23</t>
  </si>
  <si>
    <t>usada em 30/10 e 31/10</t>
  </si>
  <si>
    <t>VACINA USADA OUTUBRO 2023</t>
  </si>
  <si>
    <t>consumido antes da data de validade</t>
  </si>
  <si>
    <t>PFIZEWR BABY-BIVALENTE- PEDIATRICA VAL:12/12/2023</t>
  </si>
  <si>
    <t>Saída dia 30/10/2023.</t>
  </si>
  <si>
    <t>vacina aberta dia 01/11/2023 as 13;40</t>
  </si>
  <si>
    <t xml:space="preserve">VACINA ROTINA INDAIA. </t>
  </si>
  <si>
    <t>SAÍDA POR CONSUMO EM 07/10/2023 (AVANÇA SAÚDE DIA D)</t>
  </si>
  <si>
    <t>vacina entregue no  HOSPITAL CENTRAL DE OSASCO</t>
  </si>
  <si>
    <t>SAIDA DE MATERIAL CONFORME ROTINA EM SALA DE VACINA</t>
  </si>
  <si>
    <t>uso na torina</t>
  </si>
  <si>
    <t>INSUMOS LIBERADO PARA COMPLEMENTAÇÃO DE ROTINA</t>
  </si>
  <si>
    <t>VACINA ROTINA SELMI DEI 1. VALIDADE BIVALENTE: 07/01/24.</t>
  </si>
  <si>
    <t>vacinas utilizadas na sala de vacina de 02/10 ate 31/10</t>
  </si>
  <si>
    <t>SIS: 2023100000197</t>
  </si>
  <si>
    <t>VACINAS DISPENSADAS ENTRE 30/10 E 01/11/2023</t>
  </si>
  <si>
    <t>VACINA ROTINA SELMI DEI 1 - VALIDADE BABY E PEDIATRICA: 01/01/24. VALIDADE ADULTO 29/11/23.</t>
  </si>
  <si>
    <t>ROTINA NOVEMBRO</t>
  </si>
  <si>
    <t>TRANSFERIDO PARA VIGILANCIA NO DIA 05/10/2023, RETIRADO PELA AUX. ENFERMAGEM JAQUELINE</t>
  </si>
  <si>
    <t>consuo</t>
  </si>
  <si>
    <t>SIS: 2023100000222</t>
  </si>
  <si>
    <t>insumo utilizado no dia 30/10/2023</t>
  </si>
  <si>
    <t xml:space="preserve">UBS ABC -   VALIDADE DE DESCONGELAMENTO  -   PFIZER BIVALENTE: 12/12/2023  -  PFIZER ADULTO: 29/11/2023  -  PFIZER PEDIATRICA: 24/12/2023  -   </t>
  </si>
  <si>
    <t>venceu 18 doses</t>
  </si>
  <si>
    <t>DESPREZADO 6 DOSES</t>
  </si>
  <si>
    <t>venc out/23</t>
  </si>
  <si>
    <t>Lote adicionado por engano. O lote correto foi adicionado por inventário.</t>
  </si>
  <si>
    <t>USF TORTORELLI- ROTINA</t>
  </si>
  <si>
    <t>AJUSTE DE OUTUBRO 2023</t>
  </si>
  <si>
    <t>UTILIZADO ANTES DA DATA DE VENCIMENTO.</t>
  </si>
  <si>
    <t>venceu 20</t>
  </si>
  <si>
    <t>saida do dia 30/10 e 31/10</t>
  </si>
  <si>
    <t>vacinas utilizadas ate 01/11/2023</t>
  </si>
  <si>
    <t>UTILIZADO DIA 30/10/2023</t>
  </si>
  <si>
    <t>SIS: 2023100000200</t>
  </si>
  <si>
    <t>Rotina Mensal referente ao mês de Novembro.</t>
  </si>
  <si>
    <t xml:space="preserve">DTP enviado 50% da cota, hepatite A enviei o restante do estoque da SESA (desabastecimento temporária  e ainda sem previsão de recebimento), meningo c e tetra viral em desabastecimento  e sem previsão ainda de recebimento. </t>
  </si>
  <si>
    <t>VENCIDO;</t>
  </si>
  <si>
    <t>USF ARACY EQ I - ROTINA</t>
  </si>
  <si>
    <t>SAIDA POR CONSUMO / CONTROLE DE ESTOQUE EM 01/11/23</t>
  </si>
  <si>
    <t>MOVIMENTAÇÃO TARDIA - SAIDA POR CONSUMO</t>
  </si>
  <si>
    <t>VACINAS DESCARTADAS LOTE  VENCIDAS</t>
  </si>
  <si>
    <t>Gr. Mensal  //  Pfizer Bivalente GM6363 04/09/2023 às 12:00hs 13/11/2023 às 12:00hs // Pfizer Pediátrica GN0764 02/10/2023 às 10:40hs 11/12/2023 às 10:40hs // Pfizer Baby GX6964 16/10/2023 às 13:30hs 25/12/2023 às 13:30hs</t>
  </si>
  <si>
    <t>SOLICITAÇÃO EVENTUAL POR CRISTIANE RODRIGUES</t>
  </si>
  <si>
    <t>VOP - lote 1802P131 - Val degelo: 17/02/2024</t>
  </si>
  <si>
    <t>HOSPITAL SÃO JOAQUIM UNIMED</t>
  </si>
  <si>
    <t>AS 08 DOSES DO LOTE: U032705 FORAM USADAS._x000D_
DAS 10 DOSES DO LOTE: U032843 APENAS 01 FOI USADA E 09 DESPREZADAS.</t>
  </si>
  <si>
    <t>CONSUMO DA UNIDADE, ANTES DA DATA DE VENCIMENTO 31/10/23.</t>
  </si>
  <si>
    <t>SIS: 2023100000183</t>
  </si>
  <si>
    <t>SÁBADO DIA 04/11 - 02 equipes itinerantes para Vacinação casa a casa que irão atender na REGIÃO DE JUNDIAPEBA - PFIZER ADULTO DESCONGELAMENTO: 16/10/23 AS 13:30 - VALIDADE 15/11/23; DESCONGELAMENTO PFIZER BIVALENTE: 16/10/23 AS 13:30 h- VALIDADE :24/12/23; DESCONGELAMENTO PFIZER PEDIÁTRICA: 02/10/23 AS 10:40 - VALIDADE APÓS 70 DIAS DE DESCONGELAMENTO:11/12/23; DESCONGELAMENTO PFIZER BABY: 16/10/23 ÀS 13:30h- VALIDADE APÓS 70 DIAS DE DESCONGELAMENTO: 24/12/23</t>
  </si>
  <si>
    <t>utilizada no dia 31/10/2023 em rotina</t>
  </si>
  <si>
    <t>ESTRATEGIA DE SAUDE DA FAMILIA SANTA BERNADETE - UBA/MG</t>
  </si>
  <si>
    <t>Pf. Bivalente - val.desgelo :08/01/2024 às 11h30 / Pf. Pediátrica: 25/12/2023 às 13h30</t>
  </si>
  <si>
    <t xml:space="preserve">CSIII CMA FOI UTILIZADO DENTRO DO PRAZO DE VALIDADE, SÓ NÃO FOI DADO BAIXA NO SISTEMA </t>
  </si>
  <si>
    <t xml:space="preserve">USADO PARA ROTINA </t>
  </si>
  <si>
    <t>LIB 205099</t>
  </si>
  <si>
    <t>fechamento do mês de outubro 2023</t>
  </si>
  <si>
    <t>ajuste de estoque em 01/11/23</t>
  </si>
  <si>
    <t>sAIDA POR INVENTARIO</t>
  </si>
  <si>
    <t>SAIDA POR CONSUMO EM 09/10/2023</t>
  </si>
  <si>
    <t>ENTREGA REALIZADA DIA 21/10/2023 - DEGELO VOP 05/04/2023 - JACQUELINE LIRA</t>
  </si>
  <si>
    <t>UBS - BOM PASTOR - 01/11</t>
  </si>
  <si>
    <t>UBS REAL  -  VALIDADE DE DESCONGELAMENTO  -  PFIZER BIVALENTE 12/12/2024 -  PFIZER ADULTO: 29/11/2023</t>
  </si>
  <si>
    <t>insumo utilizado no período de  27 a 31 de outubro do ano corrente</t>
  </si>
  <si>
    <t>vacina aberta dia 01/11/2023 as 14;40</t>
  </si>
  <si>
    <t>Saída por consumo em 21/10/2023</t>
  </si>
  <si>
    <t>INUTILIZACÃO DE FRASCOS</t>
  </si>
  <si>
    <t>validade vencida e não consta mais no estoque</t>
  </si>
  <si>
    <t>Nº Pedido:_x000D_
2023100000239</t>
  </si>
  <si>
    <t>CONSUMO DA UNIDADE, ANTES DA DATA DE VALIDADE 31/10/2023</t>
  </si>
  <si>
    <t>SAIDA POR CONSUMO EM 09/10/23 CONT NOTA SISTEMA CAIU.</t>
  </si>
  <si>
    <t>LIB 205063</t>
  </si>
  <si>
    <t>vencida desprezada</t>
  </si>
  <si>
    <t>Consumo referente ao mês de outubro</t>
  </si>
  <si>
    <t>utilizado 31/10/2023</t>
  </si>
  <si>
    <t>UTILIZADO NO DIA 31/10/23</t>
  </si>
  <si>
    <t>SAIDA POR VENCIMENTO DO DECONGELAMENTO DO FRASCO</t>
  </si>
  <si>
    <t>saida 30/10/e 31/10</t>
  </si>
  <si>
    <t>vencidas 31/10/2023</t>
  </si>
  <si>
    <t xml:space="preserve">validade vencida na data correta </t>
  </si>
  <si>
    <t>Algumas doses foram utilizadas antes do vencimento</t>
  </si>
  <si>
    <t xml:space="preserve">UBS CONQUISTA  -    VALIDADE DE DESCONGELAMENTO  -   PFIZER BIVALENTE: 12/12/2023  -  PFIZER ADULTO: 29/11/2023  -  </t>
  </si>
  <si>
    <t>SAÍDA POR CONSUMO EM 10/10/2023</t>
  </si>
  <si>
    <t xml:space="preserve">E5V010084 - Inutilizado por vencimento 22 doses; E5V010090 - Inutilizado por vencimento 25 doses._x000D_
</t>
  </si>
  <si>
    <t>GRADE MENSAL. PFIZER BIVALENTE LOTE GK0280 DESCONGELAMENTO 20/09/23. VENCIMENTO 29/11/23 ÀS 07H40.</t>
  </si>
  <si>
    <t xml:space="preserve">baixa por consumo dentro da validade </t>
  </si>
  <si>
    <t>SAIDA POR CONSUMO ANTES DA DATA DE VALIDADE 31/10/2023</t>
  </si>
  <si>
    <t>DOSE ADM</t>
  </si>
  <si>
    <t xml:space="preserve">AUTORIZADO PEDIDO EM 01.11.2023 </t>
  </si>
  <si>
    <t xml:space="preserve">ROTINA BERÇÁRIO APLICAÇÃO DE VACINA NOS RECÉM - NASCIDOS </t>
  </si>
  <si>
    <t>referente outubro 2023</t>
  </si>
  <si>
    <t>MOVIMENTAÇÃO DE IMUNOBIOLOGICO.</t>
  </si>
  <si>
    <t>Uma dose de pentavalente remanejada para ubs Oratorio a pedido do enfermeiro Rodrigo</t>
  </si>
  <si>
    <t xml:space="preserve">ajuste de estoque diario </t>
  </si>
  <si>
    <t>CONSUMO DIA31/10</t>
  </si>
  <si>
    <t>PERDA POR VALIDADE  VENCIDA EM 31/10/2023</t>
  </si>
  <si>
    <t xml:space="preserve">CONSUMO DIARIO 31/10/23 </t>
  </si>
  <si>
    <t>Reposição de estoque. Elisangela/Márcia.</t>
  </si>
  <si>
    <t>Vacina por rotina.</t>
  </si>
  <si>
    <t>acwy usada até 31/10/23</t>
  </si>
  <si>
    <t>utilizada sem dar baixa</t>
  </si>
  <si>
    <t xml:space="preserve">UBS SERRARIA  -  VALIDADE DE DESCONGELAMENTO   -  PFIZER BIVALENTE: 12/12/2023  -  PFIZER ADULTO  29/11/2023 </t>
  </si>
  <si>
    <t>Desprezado por validade vencida 31/10/2023</t>
  </si>
  <si>
    <t>PERDA POR VALIDADE VENCIDA EM 31/10/2023.</t>
  </si>
  <si>
    <t>Aplicados 31/10/2023</t>
  </si>
  <si>
    <t>consumo dia 31/10/2023</t>
  </si>
  <si>
    <t>vacina usada dentro do prazo de validade porem não foi possível dar baixa no tempo hábil</t>
  </si>
  <si>
    <t>administrado 01/11/2023</t>
  </si>
  <si>
    <t>COSUMO MENSAL</t>
  </si>
  <si>
    <t>UNIDADE MISTA DE SAUDE PRESIDENTE TANCREDO DO ALMEIDA NEVES - CONCEICAO DA BARRA DE MINAS/MG</t>
  </si>
  <si>
    <t>SAIDA POR CONSUMO EM 11/10/2023</t>
  </si>
  <si>
    <t>VACINAS UTILIZADAS ATE DIA 31/10/2023</t>
  </si>
  <si>
    <t>SAÍDA REFERENTE AO DIA 30/10/2023</t>
  </si>
  <si>
    <t>LIB 205060</t>
  </si>
  <si>
    <t>Gr. Mensal  // Compl.</t>
  </si>
  <si>
    <t>Rotina Novembro. PfizerPediatrica, validad: 03/01/2024</t>
  </si>
  <si>
    <t xml:space="preserve">FORAM USADAS 05 FRASCOS </t>
  </si>
  <si>
    <t>extra.</t>
  </si>
  <si>
    <t>VACINA VENCIDA 10/2023</t>
  </si>
  <si>
    <t>APLICADO EM RN</t>
  </si>
  <si>
    <t>JÁ ESTA NA UNIDADE</t>
  </si>
  <si>
    <t>vacina utilzada dentro da validade</t>
  </si>
  <si>
    <t>IMUNOBIOLÓGICO PARA USI NA SALA DE VACINA</t>
  </si>
  <si>
    <t>ROTINA MENSAL E CAMPANHA</t>
  </si>
  <si>
    <t>consumo em 31/10/23</t>
  </si>
  <si>
    <t>saida para controle de estoque</t>
  </si>
  <si>
    <t>PEDIDO DE VACINA SEMANAL PARA 06/11/2023</t>
  </si>
  <si>
    <t>CONSUMO 27/10/2023</t>
  </si>
  <si>
    <t>SAIDA POR CONSUMO EM 16/10/2023</t>
  </si>
  <si>
    <t>Rotina Novembro. VOP validade 13/12/2023</t>
  </si>
  <si>
    <t>UTILIZADO NOS RN</t>
  </si>
  <si>
    <t>UTILILIZADO NA CRIANÇA</t>
  </si>
  <si>
    <t>USOU ANTES VENCIMENTO</t>
  </si>
  <si>
    <t>vacina aberta dia 01/11/2023 as 14;00 hrs .</t>
  </si>
  <si>
    <t>*** ENVIAR 10 GELOX PEQUENOS, 10 GELOX GRANDE - AÇÃO ESCOLAR DIA 07/11/23 ***</t>
  </si>
  <si>
    <t>DESCARTE POR DATA DE VALIDADE DO FRASCO VENCIDA.</t>
  </si>
  <si>
    <t xml:space="preserve">***AÇÃO ESCOLAR *** </t>
  </si>
  <si>
    <t>Rotina Novembro. VOP validade: 13/12/2023. Enviado 300 seringas + 200 agulhas 25x6 + 200 agulhas 20x5,5</t>
  </si>
  <si>
    <t>VACINAS UTILIZADAS ATÉ 01/11/2023</t>
  </si>
  <si>
    <t>Gr. Mensal  //  Pfizer Baby GX6964 16/10/2023 às 13:30hs 25/12/2023 às 13:30hs // Pfizer Pediátrica GN0764 02/10/2023 às 10:40hs 11/12/2023 às 10:40hs // Pfizer Bivalente GM6363 04/09/2023 às 12:00hs 13/11/2023 às 12:00hs</t>
  </si>
  <si>
    <t>DTP enviado 50% da cota, hepatite A enviei o restante do estoque da SESA (desabastecimento temporária e ainda sem previsão de recebimento), meningo c e tetra viral em desabastecimento e sem previsão ainda de recebimento.</t>
  </si>
  <si>
    <t>VACINA ROTINA DATA DE VALIDADE POS DESCONGELAMENTO  BIVALENTE VAL: 12/12/2023 PFIZER MONOVALENTE  19/11/2023</t>
  </si>
  <si>
    <t>saida por emprestimo vacina mais diluente</t>
  </si>
  <si>
    <t>consumo dia 01/11/2023</t>
  </si>
  <si>
    <t>uuso</t>
  </si>
  <si>
    <t>SAIDA 01/11/2023</t>
  </si>
  <si>
    <t>frasco utilizados</t>
  </si>
  <si>
    <t>PFIZER ADULTO VALIDADE DESCONGELAMENTO 15/11/2023***PFIZER BIVALENTE VALIDADE DESCONGELAMENTO 13/11/2023</t>
  </si>
  <si>
    <t>CONSUMO DO DIA 01/11/2023</t>
  </si>
  <si>
    <t>VACINA ROTINA DATA DE VALIDADE POS DESCONGELAMENTO  BIVALENTE 12/12/2023 MONOVALENTE 19/11/2023 PFIZER BABY 27/12/2023 PFIZER PEDIATRICA 27/12/2023</t>
  </si>
  <si>
    <t>01/nov</t>
  </si>
  <si>
    <t>IMUNOS RETIRADOS PARA USO (CLAUDIA)</t>
  </si>
  <si>
    <t>utilizada rotina</t>
  </si>
  <si>
    <t>insumo utilizado entre o mês de outubro do ano corrente</t>
  </si>
  <si>
    <t xml:space="preserve">VACINA ROTINA DATA DE VALIDADE POS DESCONGELAMENTO  PFIZER BABY 27/12/2023 </t>
  </si>
  <si>
    <t>SAÍDA POR CONSUMO 01//11/2023</t>
  </si>
  <si>
    <t>SIS: 2023100000226</t>
  </si>
  <si>
    <t xml:space="preserve">UBS - 21 PARQUE NAÇÕES </t>
  </si>
  <si>
    <t>SAIDA POR CONSUMO DO DIA 01/11/23</t>
  </si>
  <si>
    <t>RETIRADA PARA USO</t>
  </si>
  <si>
    <t>01/11/2023 GABRIELA SOARES ANTONIETTI_x000D_
FELIPE SOARES ANTONIETTI</t>
  </si>
  <si>
    <t>VACINAS APLICADAS/CONSUMO</t>
  </si>
  <si>
    <t>Vacina desprezada na data do vencimento,após termino do expediente.</t>
  </si>
  <si>
    <t>SIS: 2023100000199</t>
  </si>
  <si>
    <t xml:space="preserve">HCOR- </t>
  </si>
  <si>
    <t xml:space="preserve">VACINA ROTINA DATA DE VALIDADE POR DESCONGELAMENTO PFIZER BABY 27/12/2023 </t>
  </si>
  <si>
    <t>Imunizante utilizado até a data de vencimento 31/10/2023.</t>
  </si>
  <si>
    <t>VAL POR DESCONGELAMENTO: BIVALENTE / BABY / PEDIATRICA TODAS DO DIA 08/01/2024</t>
  </si>
  <si>
    <t>GRADE MENSAL. PFIZER BIVALENTE LOTE GK0280 DESCONGELAMENTO 20/09/23. VENCIMENTO 29/11/23 ÀS 07H40. PFIZER BABY LOTE GX6964 DESCONGELAMENTO 16/10/23. VENCIMENTO 25/12/23 ÀS 13H30</t>
  </si>
  <si>
    <t>VALIDADE VENCIDA APÓS ABERTO</t>
  </si>
  <si>
    <t xml:space="preserve">VACINA ROTINA DATA DE VALIDADE POS DESCONGELAMENTO   MONOVALENTE 19/11/2023 </t>
  </si>
  <si>
    <t>VACINAS  UTILIZADAS NO DIA 01/10/23</t>
  </si>
  <si>
    <t>VALIDADE POR DESCONGELAMENTO: 08/01/2024</t>
  </si>
  <si>
    <t>uso em 01/11/2023</t>
  </si>
  <si>
    <t>Gr. Mensal  //  Pfizer Bivalente GM6363 04/09/2023 às 12:00hs 13/11/2023 às 12:00hs // Pfizer Pediátrica GN0764 02/10/2023 às 10:40hs 11/12/2023 às 10:40hs // Pfizer BabyGX696416/10/2023 às 13:30hs25/12/2023 às 13:30hs</t>
  </si>
  <si>
    <t xml:space="preserve"> PEDIDO DE GRADE QUINZENAL 01/11/2023 </t>
  </si>
  <si>
    <t>Saída em 31/10/2023, movimentação tardia.</t>
  </si>
  <si>
    <t>Camp. //  Pfizer Baby GX6964 16/10/2023 às 13:30hs 25/12/2023 às 13:30hs // Pfizer Bivalente GM6363 04/09/2023 às 12:00hs 13/11/2023 às 12:00hs</t>
  </si>
  <si>
    <t xml:space="preserve">BAIXA POR VALIDADE VENCIDA </t>
  </si>
  <si>
    <t xml:space="preserve">VACINA ROTINA CRUZEIRO. VALIDADE ADULTO: 29/11/23 </t>
  </si>
  <si>
    <t>Saída devido validade vencida em 01/11/2023</t>
  </si>
  <si>
    <t>ROTINA 01/11/2023</t>
  </si>
  <si>
    <t>VACINA ROTINA DATA DE VALIDADE POS DESCONGELAMENTO MONOVALENTE 19/11/2023 PFIZER BABY 27/12/2023 PFIZER PEDIATRICA 27/12/2023</t>
  </si>
  <si>
    <t>ATENÇÃO VALIDADE COVID APÓS DESCONGELAMENTO: ** PFIZER BIVALENTE LOTE GK0280 VENCIMENTO EM 25/12/2023 ÁS 13:30;_x000D_
** VACINA ORAL CONTRA POLIOMELITE LOTE 1802P131 VENCIMENTO EM 27/03/2024.</t>
  </si>
  <si>
    <t>inutilizada por validade vencida</t>
  </si>
  <si>
    <t>Saída em 01/11/2023</t>
  </si>
  <si>
    <t>ATENÇÃO VALIDADE COVID APÓS DESCONGELAMENTO: ** PFIZER BIVALENTE LOTE GK0280 VENCIMENTO EM 25/12/2023 AS 13:30.</t>
  </si>
  <si>
    <t>utilizado no periodo de 20/09/2023 a 31/10/2023 - saída tardia</t>
  </si>
  <si>
    <t>VACINA UTILIZADA 01/10/23</t>
  </si>
  <si>
    <t>Saida para uso na rotina</t>
  </si>
  <si>
    <t>saída para consumo na rotina.</t>
  </si>
  <si>
    <t xml:space="preserve">inutilizado </t>
  </si>
  <si>
    <t>utilizada EM PACIENTE INTERNADO NA UTI</t>
  </si>
  <si>
    <t>Inutilização por vencimento do imunobiológico</t>
  </si>
  <si>
    <t>Vacinas  aplicadas na rotina no período de 01 a 31 de outubro 2023.</t>
  </si>
  <si>
    <t>saida por validade vencida 31/10/2023</t>
  </si>
  <si>
    <t xml:space="preserve">USF PEDREIRA - GRADE MENSAL REFERENTE A NOVEMBRO </t>
  </si>
  <si>
    <t>VACINA ROTINA IEDDA. VALIDADE BABY E PEDIATRICA 07/01/24. VALIDADE VOP 26/02/24.</t>
  </si>
  <si>
    <t>GRADE MENSAL. PFIZER ADULTO LOTE 2F1070A DESCONGELAMENTO 16/10/23. VENCIMENTO 16/11/23 ÀS 13H30. PFIZER BIVALENTE LOTE GK0280 DESCONGELAMENTO 20/09/23. VENCIMENTO 29/11/23 ÀS 07H40. PFIZER PEDIÁTRICA LOTE GN0764 DESCONGELAMENTO 02/10/23. VENCIMENTO 11/12/23 ÀS 10H40.PFIZER BABY LOTE GX6964 DESCONGELAMENTO 16/10/23. VENCIMENTO 25/12/23 ÀS 13H30.</t>
  </si>
  <si>
    <t>VACINA ROTINA IEDDA. VALIDADE ADULTO : 29/11/23. VALIDADE BIVALENTE:07/01/24</t>
  </si>
  <si>
    <t>VACINA ROTINA PQ SAO PAULO. VALIDADE ADULTO: 29/11/23. VALIDADE BIVALENTE: 07/01/24.</t>
  </si>
  <si>
    <t>GRADE MES REF 11/2023</t>
  </si>
  <si>
    <t>VACINA ROTINA PQ SAO PAULO. VALIDADE BABY E PEDIATRICA: 07/01/24.</t>
  </si>
  <si>
    <t>DTP enviado 50% da cota, hepatite A, meningo c e tetra viral em desabastecimento e sem previsão ainda de recebimento.</t>
  </si>
  <si>
    <t xml:space="preserve">vencidas por descongelamento </t>
  </si>
  <si>
    <t>GRADE MENSAL. 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 PFIZER BIVALENTE LOTE GK0280 DESCONGELAMENTO 20/09/23. VENCIMENTO 29/11/23 ÀS 07H40.</t>
  </si>
  <si>
    <t>Liberado para consumo em 01/11/2023.</t>
  </si>
  <si>
    <t>Rotina Mensal referente ao mês de Novembro.(que faltou no pedido)</t>
  </si>
  <si>
    <t>REMA QUINZENAl</t>
  </si>
  <si>
    <t>CONSUMO 01/11/2023</t>
  </si>
  <si>
    <t>FOI USADA</t>
  </si>
  <si>
    <t>Hepatite A, meningo c e tetra viral em desabastecimento e sem previsão ainda de recebimento.</t>
  </si>
  <si>
    <t>REPOSIÇÃO DE ESTOQUE.MARCIA.</t>
  </si>
  <si>
    <t>Vacinas  aplicadas na rotina no período de 01 a 31 de outubro 2023 ( em tempo )</t>
  </si>
  <si>
    <t>saida para utilizaçao antes do vencimento</t>
  </si>
  <si>
    <t>utilizadas mês outubro antes do vencimento</t>
  </si>
  <si>
    <t>HIB estoque critico, enviei o que foi possível e não temos previsão de recebimento de outra remessa DTPa CRIE em fALTA SUBSTITUIR POR HEXA.</t>
  </si>
  <si>
    <t>GRADE MENSAL. PFIZER BIVALENTE LOTE GK0280 DESCONGELAMENTO 20/09/23. VENCIMENTO 29/11/23 ÀS 07H40. PFIZER PEDIÁTRICA LOTE GN0764 DESCONGELAMENTO 02/10/23. VENCIMENTO 11/12/23 ÀS 10H40.PFIZER BABY LOTE GX6964 DESCONGELAMENTO 16/10/23. VENCIMENTO 25/12/23 ÀS 13H30.</t>
  </si>
  <si>
    <t>USADO NA UNIDADE</t>
  </si>
  <si>
    <t>Quebras referentes ao mês de outubro 2023.HPV  1 dose em 11/10/23 , HPV 1 dose em 25/10/23 e Meningo C 1 dose em 31/10/23.</t>
  </si>
  <si>
    <t>Atualizado e 01/11</t>
  </si>
  <si>
    <t>USO DURANTE O MES</t>
  </si>
  <si>
    <t>USO RETROATIVO OUTUBRO</t>
  </si>
  <si>
    <t>GRADE MENSAL; PFIZER BIVALENTE LOTE GK0280 DESCONGELAMENTO 20/09/23. VENCIMENTO 29/11/23 ÀS 07H40. PFIZER PEDIÁTRICA LOTE GN0764 DESCONGELAMENTO 02/10/23. VENCIMENTO 11/12/23 ÀS 10H40.PFIZER BABY LOTE GX6964 DESCONGELAMENTO 16/10/23. VENCIMENTO 25/12/23 ÀS 13H30.</t>
  </si>
  <si>
    <t>Saída por consumo....Lote L1100434 do Diluente da Febre amarela estava vencido, não confere com o lote do sistema (1030322)</t>
  </si>
  <si>
    <t>SAIDA POR CONSUMO 01/11/2023</t>
  </si>
  <si>
    <t>SAIDA POR DOSES APLICADAS</t>
  </si>
  <si>
    <t xml:space="preserve">Imunobiologico Utilizados </t>
  </si>
  <si>
    <t>Gr. Mensal  //  Pfizer Baby GX6964 16/10/2023 às 13:30hs 25/12/2023 às 13:30hs // Pfizer Bivalente GM6363 04/09/2023 às 12:00hs 13/11/2023 às 12:00hs</t>
  </si>
  <si>
    <t xml:space="preserve">  quebra de frasco</t>
  </si>
  <si>
    <t>GRADE MENSAL. PFIZER BIVALENTE LOTE GK0280 DESCONGELAMENTO 20/09/23. VENCIMENTO 29/11/23 ÀS 07H40. PFIZER BABY LOTE GX6964 DESCONGELAMENTO 16/10/23. VENCIMENTO 25/12/23 ÀS 13H30.</t>
  </si>
  <si>
    <t xml:space="preserve">  saída por consumo</t>
  </si>
  <si>
    <t>SAÍDA DE CONSUMO DO DIA 01/11/23</t>
  </si>
  <si>
    <t>Grade Mensal--- agulha13X4,5- 300/ Seringa 3ml- 700/ seringa 5ml- 20/ seringa BCG- 200/ agulha 25X7- 300/ agulha20X5,5- 300/ Curativo- 2 cxs/ Swab- 700/ Cartão Adulto- 1000/ cartão Unissex- 300</t>
  </si>
  <si>
    <t>CONSUMO DIA 27/10/2023</t>
  </si>
  <si>
    <t xml:space="preserve">GRADE MENSAL. PFIZER ADULTO LOTE 2F1070A DESCONGELAMENTO 16/10/23. VENCIMENTO 16/11/23 ÀS 13H30. PFIZER BIVALENTE LOTE GK0280 DESCONGELAMENTO 20/09/23. VENCIMENTO 29/11/23 ÀS 07H40. PFIZER PEDIÁTRICA LOTE GN0764 DESCONGELAMENTO 02/10/23. VENCIMENTO 11/12/23 ÀS 10H40._x000D_
PFIZER BABY LOTE GX6964 DESCONGELAMENTO 16/10/23. VENCIMENTO 25/12/23 ÀS 13H30._x000D_
</t>
  </si>
  <si>
    <t>USO NA ROTINA 31/10/2023</t>
  </si>
  <si>
    <t xml:space="preserve">VACINA UTILIZADA ANTES DO VENCIMENTO  </t>
  </si>
  <si>
    <t>SAIDA POR CONSUMO REFERENTE AO DIA 01/11/20223.</t>
  </si>
  <si>
    <t xml:space="preserve">CONSUMO DIARIO 01/11/2023 </t>
  </si>
  <si>
    <t>SAÍDA POR CONSUMO EM 01/11/2023</t>
  </si>
  <si>
    <t xml:space="preserve">SAÍDA   UM DOS FRASCOS HEPATITE A ,USADO OUTRO DIA , NÃO FOI DADO BAIXA </t>
  </si>
  <si>
    <t>Grade entregue conforme fatura GS-NET nº 849525</t>
  </si>
  <si>
    <t>Grade entregue conforme fatura GS-NET nº849526.</t>
  </si>
  <si>
    <t>Grade entregue conforme fatura GS-NET nº 850320.</t>
  </si>
  <si>
    <t>Grade entregue conforme fatura GS-NET nº 850322</t>
  </si>
  <si>
    <t>Grade entregue conforme fatura GS-NET nº 850867.</t>
  </si>
  <si>
    <t>Grade entregue conforme fatura GS-NET nº 850871.</t>
  </si>
  <si>
    <t>Grade entregue conforme fatura GS-NET nº 850868.</t>
  </si>
  <si>
    <t>Grade entregue conforme fatura GS-NET nº 850861.</t>
  </si>
  <si>
    <t>Grade entregue conforme fatura GS-NET nº 850886.</t>
  </si>
  <si>
    <t>MOVIMENTAÇÃO DIÁRIA 01/11/2023</t>
  </si>
  <si>
    <t>Grade entregue conforme fatura GS-NET 850871</t>
  </si>
  <si>
    <t>Grade entregue conforme fatura GS-NET 850861.</t>
  </si>
  <si>
    <t>Grade entregue conforme fatura GS-NET 848751 e 850349.</t>
  </si>
  <si>
    <t>Grade entregue conforme fatura GS-NET 850886.</t>
  </si>
  <si>
    <t>APLICAÇÃO DIÁRIA 01/11/2023.</t>
  </si>
  <si>
    <t>Grade entregue conforme fatura GS-NET nº 850274.</t>
  </si>
  <si>
    <t>SAIDA POR CONSUMO 01/11/2023.</t>
  </si>
  <si>
    <t>GRade entregue conforme fatura GS-NET 850274.</t>
  </si>
  <si>
    <t>SAIDA PARA CONSUMO DIA 01/11/2023</t>
  </si>
  <si>
    <t xml:space="preserve">FATURA EMITIDA POR GUILHERME TEODORO MARTINS (COREN/MG: TE-1104116). </t>
  </si>
  <si>
    <t xml:space="preserve">Utilizada antes do prazo de vencimento </t>
  </si>
  <si>
    <t>FATURA EMITIDA POR GUILHERME TEODORO MARTINS (COREN/MG: TE-1104116). UMS ROBERTO ÁRABE.</t>
  </si>
  <si>
    <t>FATURA EMITIDA POR GUILHERME TEODORO MARTINS (COREN/MG: TE-1104116).</t>
  </si>
  <si>
    <t>FATURA EMITIDA POR GUILHERME TEODORO MARTINS (COREN/MG: TE-1104116). UMS VALDEMAR HIAL.</t>
  </si>
  <si>
    <t>VACINAS ENTREGUE DIA 24/10/2023.</t>
  </si>
  <si>
    <t>vacinas utilizadas em 01/11/2023</t>
  </si>
  <si>
    <t>FFRASCO ABERTO EM 01.11.23, UTILIZADO 05 DOSES.</t>
  </si>
  <si>
    <t>VACINAS ENTREGUE DIA 24/10/2023, VALIDADE DEGELO VOP 05/04/2024.</t>
  </si>
  <si>
    <t>PARA ROTINA NO SHOPPING MONTSERRAT</t>
  </si>
  <si>
    <t>VACINAS ENTREGUE DIA 24/10/2023</t>
  </si>
  <si>
    <t>vacinas entregue dia 24/10/2023.</t>
  </si>
  <si>
    <t>UBS 01 - ROTINA 06-17/11/2023 | SCR LOTE 22UVVA026Z - 100 DOSES | PFIZER ROXA LOTE VENCE 30/11/2023 | PFIZER LARANJA LOTE GN0764 VENCE 11/12/2023 - 60 DOSES | PFIZER VINHO LOTE E CINZA LOTE VENCEM 08/01/2024</t>
  </si>
  <si>
    <t>VACINAS LIBERADAS PELO ESTADO NO DIA 31/10/2023, DATA DO ULTIMO DIA DE VALIDADE.</t>
  </si>
  <si>
    <t>VACINAS ENTREGUE DIA 25/10/2023.</t>
  </si>
  <si>
    <t>UBS CECAP - ROTINA 06-17/11/2023 | SCR LOTE 22UVVA026Z - 60 DOSES | PFIZER ROXA LOTE VENCE 30/11/2023 | PFIZER LARANJA LOTE GN0764 E CINZA LOTE GK0280 VENCEM 11/12/2023 - 60 DOSES | PFIZER VINHO LOTE GX6964 VENCE 08/01/2024</t>
  </si>
  <si>
    <t>UBS 04 - ROTINA 06-17/11/2023 | DTPA LOTE 220308 - 09 DOSES | HEPATITE A LOTE 220248 - 20 DOSES | PFIZER ROXA LOTE VENCE 30/11/2023 | PFIZER LARANJA LOTE GN0764, VINHO LOTE GX6964 VENCE E CINZA LOTE GK0280 VENCEM 08/01/2024</t>
  </si>
  <si>
    <t>PSF BRASIL - ROTINA 06-17/11/2023 | ROTAVÍRUS LOTE 226VRT021Z- 06 DOSES |  SCR LOTE 22UVVA026Z - 60 DOSES | PN23 LOTE W34656 - 01 DOSE | PFIZER VINHO LOTE GX6964 VENCE 08/01/2024</t>
  </si>
  <si>
    <t>UBS CALIFÓRNIA - ROTINA 06-17/11/2023 | PFIZER ROXA LOTE VENCE 30/11/2023 | PFIZER LARANJA LOTE GN0764, VINHO LOTE GX6964 E CINZA LOTE GK0280 VENCEM 08/01/2024</t>
  </si>
  <si>
    <t>UBS ITAICI - ROTINA 06-17/11/2023 | PN23 LOTE W34656 - 01 DOSE | ROTAVÍRUS LOTE 226VRT021Z 24 DOSES | PFIZER ROXA LOTE VENCE 30/11/2023 | PFIZER LARANJA LOTE GN0764, VINHO LOTE GX6964 VENCE E CINZA LOTE GK0280 VENCEM 08/01/2024</t>
  </si>
  <si>
    <t>PSF COROLLA - ROTINA 06-17/11/2023 | ROTAVÍRUS LOTE 226VRT021Z - 20 DOSES | SCR LOTE 233VVA009S - 10 DOSES | PFIZER ROXA LOTE VENCE 30/11/2023 | PFIZER LARANJA LOTE GN0764, VINHO LOTE GX6964 VENCE E CINZA LOTE GK0280 VENCEM 08/01/2024</t>
  </si>
  <si>
    <t>VACINAS ENTREGUE DIA 30/10/2023.</t>
  </si>
  <si>
    <t>PSF JOC - ROTINA 06-17/11/2023 | ROTAVÍRUS LOTE 226VRT021Z - 10 DOSES | PFIZER LARANJA LOTE GN0764, VINHO LOTE GX6964 VENCE E CINZA LOTE GK0280 VENCEM 08/01/2024</t>
  </si>
  <si>
    <t>UBS PIOLI - ROTINA 06-17/11/2023 |  PFIZER ROXA LOTE VENCE 30/11/2023 | PFIZER LARANJA LOTE GN0764, VINHO LOTE GX6964 VENCE E CINZA LOTE GK0280 VENCEM 08/01/2024</t>
  </si>
  <si>
    <t>UBS 07 - ROTINA 06-17/11/2023 | ROTAVÍRUS LOTE 226VRT021Z - 30 DOSES | PFIZER ROXA LOTE VENCE 30/11/2023 | PFIZER LARANJA LOTE GN0764, VINHO LOTE GX6964 VENCE E CINZA LOTE GK0280 VENCEM 08/01/2024</t>
  </si>
  <si>
    <t>UBS 09 - ROTINA 06-17/11/2023 | PFIZER ROXA LOTE VENCE 30/11/2023 | PFIZER LARANJA LOTE GN0764, VINHO LOTE GX6964 VENCE E CINZA LOTE GK0280 VENCEM 08/01/2024</t>
  </si>
  <si>
    <t>VACINAS ENTREGUE DIA 27/10/2023.</t>
  </si>
  <si>
    <t>PSF ITAMARACÁ - ROTINA 06-17/11/2023 | PFIZER ROXA LOTE VENCE 30/11/2023 | PFIZER LARANJA LOTE GN0764, VINHO LOTE GX6964 VENCE E CINZA LOTE GK0280 VENCEM 08/01/2024</t>
  </si>
  <si>
    <t>VACINAS ENTREGUE DIA 27/10/2023, VALIDADE DEGELO BABY E PEDIATRICA 25/12/2023, BIVALENTE 11/12/2023.</t>
  </si>
  <si>
    <t>VACINAS ENTREGUE DIA 27/10/2023 VALIDADE DEGELO BABY 25/12/2023 PFIZER ADULTO 16/11/2023.</t>
  </si>
  <si>
    <t>PSF UMUARAMA - ROTINA 06-17/11/2023 | PFIZER ROXA LOTE VENCE 30/11/2023 | PFIZER LARANJA LOTE GN0764, VINHO LOTE GX6964 VENCE E CINZA LOTE GK0280 VENCEM 08/01/2024</t>
  </si>
  <si>
    <t>VACINAS ENTREGUE 26/10/2023</t>
  </si>
  <si>
    <t>UBS CAMPO BONITO - ROTINA 06-17/11/2023 | PFIZER ROXA LOTE VENCE 30/11/2023 | PFIZER LARANJA LOTE GN0764, VINHO LOTE GX6964 VENCE E CINZA LOTE GK0280 VENCEM 08/01/2024</t>
  </si>
  <si>
    <t>VACINAS ENTREGUE 30/10/2023</t>
  </si>
  <si>
    <t>PSF ALDROVANDI - ROTINA 06-17/11/2023 | PFIZER ROXA LOTE VENCE 30/11/2023 | PFIZER LARANJA LOTE GN0764, VINHO LOTE GX6964 VENCE E CINZA LOTE GK0280 VENCEM 08/01/2024</t>
  </si>
  <si>
    <t>VACINAS ENTREGUE DIA 30/10/2023, VALIDADE DEGELO BABY, PEDIATRICA E BIVALENTE 25/12/2023, ENTREGUE IMUNO ESPECIAL DE PACIENTE  BASILIO MINGUSSI.</t>
  </si>
  <si>
    <t>VACINAS ENTREGUE DIA24/10/2023 POR NEIDE. VALIDADE DEGELO VOP 05/04/2023.</t>
  </si>
  <si>
    <t xml:space="preserve">VACINAS ENTREGUE DIA 30/10/2023 </t>
  </si>
  <si>
    <t>VACINA UTILIZADAS NO CRIE</t>
  </si>
  <si>
    <t>VACINAS ENTREGUE DIA 30/10/2023</t>
  </si>
  <si>
    <t>liberado por demanda</t>
  </si>
  <si>
    <t>ENTREGA REALIZADA 30/10/2023 - DEGELO VOP 05/04/2024 - JACQUELINE LIRA</t>
  </si>
  <si>
    <t>VACINAS ENTREGUE DIA 31/10/2023</t>
  </si>
  <si>
    <t>VACINAS ENTREGUE 31/10/2023</t>
  </si>
  <si>
    <t>ENTREGA REALIZADA 31/10/2023 - DEGELO VOP 05/04/2024 - JACQUELINE LIRA</t>
  </si>
  <si>
    <t>SAÍDA POR CONSUMO ENVIADO AS UNIDADES ROTINA</t>
  </si>
  <si>
    <t>saída de insumos do dia 02.11.2023</t>
  </si>
  <si>
    <t>APLICADAS ENTRE 30/10 a 31/10</t>
  </si>
  <si>
    <t xml:space="preserve"> DOSE ADM </t>
  </si>
  <si>
    <t xml:space="preserve">SAÍDA DE FRASCO POR CONSUMO NA UNIDADE, CONFORME ORIENTAÇÃO. </t>
  </si>
  <si>
    <t>SAÍDA REF A OUTUBRO</t>
  </si>
  <si>
    <t>Desprezadas 32 doses/frascos de vacina PENTAVALENTE por orientação do PADI SUL, IMUNOS INUTILIZADOS POR QUEDA DE ENERGIA.</t>
  </si>
  <si>
    <t xml:space="preserve">SAÍDA REF AO MÊS DE OUTUBRO. </t>
  </si>
  <si>
    <t>uso na  rotina</t>
  </si>
  <si>
    <t>usado em 02/11</t>
  </si>
  <si>
    <t>uso na  rotina antes do vencimento</t>
  </si>
  <si>
    <t>SAIDA POR INVENARIO</t>
  </si>
  <si>
    <t>USO Para rotina</t>
  </si>
  <si>
    <t>VALIDADE VENCIDA EM 31/10/2023.</t>
  </si>
  <si>
    <t>Saída por paciente</t>
  </si>
  <si>
    <t>VALIDADE VENCIDA, RETIRADA DA GELADEIRA DIA 31/10/2023</t>
  </si>
  <si>
    <t xml:space="preserve">ROTINA NOVEMBRO/2023 </t>
  </si>
  <si>
    <t>imunubiologico para consumo em sala de vacina</t>
  </si>
  <si>
    <t>retirado imunobiológico para UBS JARDIM ICARAI</t>
  </si>
  <si>
    <t>20 doses utilizadas mês outubro</t>
  </si>
  <si>
    <t>USO DE ROTINA- CONSUMO DIARIO</t>
  </si>
  <si>
    <t>MOVIMENTAÇÃO.</t>
  </si>
  <si>
    <t>referente mês outubro</t>
  </si>
  <si>
    <t xml:space="preserve">SAÍDA DE DOSE/FRASCO POR CONSUMO NA UNIDADE, CONFORME ORIENTADO. </t>
  </si>
  <si>
    <t>referente mês de outubro</t>
  </si>
  <si>
    <t>ROTINA TERRITORIOS</t>
  </si>
  <si>
    <t>ROTINA MENINGO ACWY FOI USADA TODA ANTES DO VENCIMENTO E A PENTA 19 DOSES FORAM USADAS E HOUVE PERDA DE 81 DOSES</t>
  </si>
  <si>
    <t>utilizado 5 perda 5</t>
  </si>
  <si>
    <t>5 UTILIZADA</t>
  </si>
  <si>
    <t>1 UTILIZADA 4 PERDA</t>
  </si>
  <si>
    <t>Liberado para consumo em 03/11/23.</t>
  </si>
  <si>
    <t>VACINA USADA ANTES DA DATA DE VENCIMENTO.</t>
  </si>
  <si>
    <t>lote zerado por consumo.</t>
  </si>
  <si>
    <t>saídas por consumo de 23/10 a 27/10</t>
  </si>
  <si>
    <t>vacinas utilizadas 03/11/2023</t>
  </si>
  <si>
    <t>saia de por consumo 04/11/2023</t>
  </si>
  <si>
    <t>descongelamento da vacina 16/10/2023 ás 13:30 hs</t>
  </si>
  <si>
    <t xml:space="preserve">PFIZER VALIDADE APÓS DESCONGELAMENTO: 03/12/23  // </t>
  </si>
  <si>
    <t>doses aplicada ate 04/11/2023</t>
  </si>
  <si>
    <t>UTILIZADOS 29/10 A 04/11</t>
  </si>
  <si>
    <t>UTLIZADOS 29/10 A 04/11</t>
  </si>
  <si>
    <t>UTILIZADO EM NOAH GABRIEL SALES ESTECHE FRACAROLI</t>
  </si>
  <si>
    <t>UTILIZADO MES 10/2023</t>
  </si>
  <si>
    <t>saida rotina outubro 2023</t>
  </si>
  <si>
    <t>UBS - JARDIM CARLA - 04/11</t>
  </si>
  <si>
    <t>UBS - JARDIM CIPRESTE - 04/11</t>
  </si>
  <si>
    <t>UBS - BAIRRO PARAISO - 04/11</t>
  </si>
  <si>
    <t>UBS - CENTRO - 04/11</t>
  </si>
  <si>
    <t>UBS - BOM PASTOR - 04/11</t>
  </si>
  <si>
    <t>UBS - PALMARES - 04/11</t>
  </si>
  <si>
    <t>UBS - HUMAITÁ - 04/11</t>
  </si>
  <si>
    <t>UBS - JARDIM ALVORADA - 04/11</t>
  </si>
  <si>
    <t>UBS - VILA HELENA - 04/11</t>
  </si>
  <si>
    <t>UBS - PARANAPIACABA - 04/11</t>
  </si>
  <si>
    <t>shopping 05.11</t>
  </si>
  <si>
    <t>USF CRUZEIROEQ 2 - ROTINA</t>
  </si>
  <si>
    <t>USF MUNIQUE- ROTINA</t>
  </si>
  <si>
    <t>USF JOCKEY - ROTINA</t>
  </si>
  <si>
    <t xml:space="preserve">Validade após descongelamento Pfizer Bivalente/Adulto e Pfizer baby 27/11/2023 23:00_x000D_
Pfizer Ped 08/01/24 as 11:30   </t>
  </si>
  <si>
    <t>CDU SANTA CASA</t>
  </si>
  <si>
    <t>saída por vencimento, mas alguns utilizados na rotina antes do vencimento</t>
  </si>
  <si>
    <t>Saída de estoque dos dias 30/10 e 31/10/2023 , Juliana</t>
  </si>
  <si>
    <t>liberado para uso dia 05/11/23</t>
  </si>
  <si>
    <t>saída por vencimento, mas maioria utilizados antes da data de validade</t>
  </si>
  <si>
    <t>consumo dia01/11/23</t>
  </si>
  <si>
    <t>VENCEU 107 DOSES</t>
  </si>
  <si>
    <t>VENCEU 18 DOSES</t>
  </si>
  <si>
    <t>SAIDA PARA CONSUMO -01/11/2023</t>
  </si>
  <si>
    <t>SAÍDA POR CONSUMO 01/11/2023</t>
  </si>
  <si>
    <t>VACINAÇÃO REALIZADA NA USINA VEREDAS 05/11/2023</t>
  </si>
  <si>
    <t>4 DOSES DE ROTINA E 6 DOSES POR VALIDADE DE ABERTURA DO FRASCO.</t>
  </si>
  <si>
    <t>SAÍDA POR CONSUMO DO DIA 01/11/2023</t>
  </si>
  <si>
    <t>consumo do dia 01/11/2023</t>
  </si>
  <si>
    <t>REPOSIÇÃO DE ESTOQUE.IOLANDA/MARCIA</t>
  </si>
  <si>
    <t>Saída por utilização/consumo.</t>
  </si>
  <si>
    <t>saida por consumo do dia 01/11/2023</t>
  </si>
  <si>
    <t xml:space="preserve">GENTILEZA ACERTAR O ESTOQUE---Atentem-se que houve a publicação oficial do SINASC 2021 sendo portanto a base de cálculo para distribuição de cotas de vacinas segundo população alvo---- - ----VOP COM VENCIMENTO EM 03/12/2023-----xxxx DOSADOR DE VOP-----------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 xml:space="preserve">ROTINA MES DE NOVEMBRO 2023 </t>
  </si>
  <si>
    <t xml:space="preserve">Imunos para ações extras na Escola----------------PZIFER ADULTO: DESCONGELAMENTO: 27/10/2023; VALIDADE (2º A 8º C): 26/11/2023_x000D_
PZIFER PEDIATRICA: DESCONGELAMENTO: 27/10/2023; VALIDADE (2º A 8º C): 05/01/2024---------_x000D_
PZIFER PEDIATRICA MENOR DE 5 ANOS : DESCONGELAMENTO: 27/10/2023; VALIDADE (2º A 8º C): 05/01/2024_x000D_
</t>
  </si>
  <si>
    <t>PARA VACINAÇÃO DE ROTINA _x000D_
VALIDADE PFIZER BABY E PFIZER PED:27/12/2023</t>
  </si>
  <si>
    <t>USO DIARIO ANTES DO VENCIMENTO</t>
  </si>
  <si>
    <t xml:space="preserve">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27/10/2023; VALIDADE (2º A 8º C): 26/11/2023_x000D_
PZIFER PEDIATRICA: DESCONGELAMENTO: 27/10/2023; VALIDADE (2º A 8º C): 05/01/2024---------_x000D_
PZIFER BIVALENTE:DESCONGELAMENTO:17/10/2023; VALIDADE (2º A 8º C): 26/12/2023------------_x000D_
PZIFER PEDIATRICA MENOR DE 5 ANOS : DESCONGELAMENTO: 27/10/2023; VALIDADE (2º A 8º C): 05/01/2024_x000D_
_x000D_
</t>
  </si>
  <si>
    <t>PARA VACINAÇÃO DE ROTINA _x000D_
VALIDADE PFIZER:19-11-2023</t>
  </si>
  <si>
    <t>imuno utilizado na data do dia 01/11/23</t>
  </si>
  <si>
    <t>SAIDA POR CONSUMO:PSF CURRALINHO. IMONO CRIE PARA:RITA DE CASSIA DOS SANTOS E CLEUNICE OLIVEIRA NUNES SANTOS (PNEOMO 23)</t>
  </si>
  <si>
    <t>PERDA DE VACINAS POR FALTA DE ENERGIA</t>
  </si>
  <si>
    <t xml:space="preserve">utilizado em sala </t>
  </si>
  <si>
    <t>Aplicação 01/11/2023</t>
  </si>
  <si>
    <t>UBS DALL ORTO // VACINA PFIZER BIVALENTE LOTE GK0280 VALIDADE 11/12/2023 // VACINA PFIZER BABY LOTE GX6964 VALIDADE 24/12/2023</t>
  </si>
  <si>
    <t>Solicitação do município para repor alguns imunos que sofreram alteração em temperatura de Câmara e aguardam resposta de Red cap.</t>
  </si>
  <si>
    <t>VALIDADE DA PFIZER BIVALENTE:03/01/2024</t>
  </si>
  <si>
    <t>vacinas utilizadas 04/11/2023</t>
  </si>
  <si>
    <t>VALIDADE DA PFIZER MONOVALENTE:24/11/2023,VALIDADE DA PFIZER BIVALENTE:03/01/2024,_x000D_
SERINGA 20x5,5=50, 13x4,5=50</t>
  </si>
  <si>
    <t xml:space="preserve">CRISTIAN DE OLIVEIRA SILVEIRA	08/04/1980	DOSE UNICA_x000D_
WENDER JOSE FERREIRA	08/07/1973	1 DOSE_x000D_
THAIS RETHERIN AVELINO VASCONCELOS	28/10/2019	1 DOSE_x000D_
ROBERT HENRIQUE DE OLIVEIRA	26/04/1994	1 DOSE_x000D_
WILSON RAIMUNDO DOS SANTOS  JUNIOR	08/08/1988	2 DOSE_x000D_
BRUNO EMANUEL CORREA	07/10/1992	1 DOSE_x000D_
</t>
  </si>
  <si>
    <t>consumo realizado de 27/10/2023 a 31/10/2023</t>
  </si>
  <si>
    <t>28 vencidas, o restante foi utilizada antes do vencimento</t>
  </si>
  <si>
    <t>vencimento 30/10/23 12:30</t>
  </si>
  <si>
    <t xml:space="preserve">Solicitado pelo município. cota extra para atualização do cartão de vacina. </t>
  </si>
  <si>
    <t>CONSUMO DE VACINAS DO DIA 01, 03 E 04/11</t>
  </si>
  <si>
    <t>grade enviada ao esf</t>
  </si>
  <si>
    <t>PARA ROTINA _x000D_
VALIDADE BIVALENTE:27/12/2023 VALIDADE PFIZER ADULTO:19-11-2023</t>
  </si>
  <si>
    <t xml:space="preserve">Alexandre Teodoro		Reforço_x000D_
Ana Paula do Nascimento		Reforço_x000D_
Andrigo da Silva		Reforço_x000D_
Célia de Paula Pereira		Reforço_x000D_
Cristiane Alves Cirino		Reforço_x000D_
Edson Braz de Lima		Reforço_x000D_
Edson Gomes da Silva		Reforço_x000D_
Elisangela Davanzo Rosario de Castro		Reforço_x000D_
Eugenio Murilo Pereira Furbeta		Reforço_x000D_
Giovani Borges da Siva		Reforço_x000D_
Jessica Aparecida dos Santos		Reforço_x000D_
José Donizette da Silva		Reforço_x000D_
José Manoel da Silva		Reforço_x000D_
Josenilda Maria da Silva		Reforço_x000D_
Juliana Donagema		Reforço_x000D_
Lucas Rangel de Souza		Reforço_x000D_
Luciana Gomes Ferreira		Reforço_x000D_
Lucimara Arantes Gonzales		Reforço_x000D_
Luiz Carlos de Figueiredo		Reforço_x000D_
Marcelo Luciano		Reforço_x000D_
Marcia Helena da Cruz		Reforço_x000D_
Mateus Eurico Alves da Silva		Reforço_x000D_
Matia Carolina dos Santos Campos		Reforço_x000D_
Natália Lemes Xavier		Reforço_x000D_
Pedro Paulo da Costa		Reforço_x000D_
Raimundo Henrique Trindade		Reforço_x000D_
Ritiele da Silva		Reforço_x000D_
Rosa Maria Marangão		Reforço_x000D_
Rosemar Albino Simão		Reforço_x000D_
Xerxes Silveira Comunian		Reforço_x000D_
RONALDO PIRES DA SILVA JUNIOR	13/01/1975	1 DOSE_x000D_
MEIRE MADALENA SOARES	30/04/1987	1 DOSE_x000D_
MEIRE MADALENA SOARES	30/04/1987	2 DOSE_x000D_
MARCIA REGINA PAIVA LUZ	05/07/1960	DOSE UNICA_x000D_
RAUL PREZLEY DE OLIVIERA 	01/09/1994	DOSE UNICA_x000D_
ROGER DOUGLAS CAMPOS CAETANO	08/08/1980	1 DOSE_x000D_
</t>
  </si>
  <si>
    <t>uso para consumo da sala de vacina conforme calendario vacinal.</t>
  </si>
  <si>
    <t>FECHAMENTO REFERENTE DO MES DE OUTUBRO 2023</t>
  </si>
  <si>
    <t xml:space="preserve">vacina aberta dia 06/11/2023 as 7;53 hrs </t>
  </si>
  <si>
    <t>PARA ROTINA _x000D_
VALIDADE PFIZER PED:27/12/2023</t>
  </si>
  <si>
    <t xml:space="preserve">validade da VOP, lote 1802P128, apos descongelamento 13/12/2023 </t>
  </si>
  <si>
    <t>Doses complementar a rotina para suprir falta DTP, totalizando 1cota DTP + 1 cota penta</t>
  </si>
  <si>
    <t>saída por consumo em 01/11/2023</t>
  </si>
  <si>
    <t>UBS PAINEIRAS - VALIDADE DE DESCONGELAMENTO: PFIZER BIVALENTE 12/12/2023  -  PFIZER ADULTO 29/11/2023  -  PFIZER PEDIATRICA: 07/01/2024  -  PFIZER BABY 07/01/2024</t>
  </si>
  <si>
    <t>UBS MARACANA - GRADE SEMANAL</t>
  </si>
  <si>
    <t>UTILIZADA ANTES DO VENCIMENTO!</t>
  </si>
  <si>
    <t>UBS DELTA - PEDIU DILUENTE E NÃO PEDIU A VACINA</t>
  </si>
  <si>
    <t>LORENA ROLIM, ISAAC LOPES</t>
  </si>
  <si>
    <t>SAÍDA - PARA ACERTAR O ESTOQUE - DIVERGÊNCIA NAS NOTAS DE SAÍDA</t>
  </si>
  <si>
    <t xml:space="preserve"> Doses complementar a rotina para suprir falta DTP, totalizando 1cota DTP + 1 cota penta</t>
  </si>
  <si>
    <t>vacinas utilizadas no dia 01/11/2023</t>
  </si>
  <si>
    <t>UTILIZADO 7 DOSES, 3 DOSES SEM PROCURA</t>
  </si>
  <si>
    <t xml:space="preserve">Pfizer Baby (D1, D2 E D3) Para atender crianças de 6 meses a 4 anos, 11 meses e 29 dias. Validade: 25/12/2023 e 12 hrs após diluição._x000D_
Pfizer Pediátrica Para atender crianças de 5 a 11 anos. Validade: 25/12/2023 e 12 horas após diluição_x000D_
_x000D_
</t>
  </si>
  <si>
    <t>ROTINA DE SALA.</t>
  </si>
  <si>
    <t>PARA ROTINA _x000D_
VALIDADE PFIZER ADULTO:19-11-2023 _x000D_
BIVALENTE:27/12/2023</t>
  </si>
  <si>
    <t>PARAÍSO -- ROTINA --- VAL. VOP:26/02/2024</t>
  </si>
  <si>
    <t>*** Ação escolar *** *** ATENÇÃO: Vacina VOP Lote: 1802P131 - 20 doses | Descongelamento 22/08/2023 | Validade (+2º +8º) 18/02/2024 ***</t>
  </si>
  <si>
    <t>consumo entre 27 e 31/10/2023 - complemento</t>
  </si>
  <si>
    <t xml:space="preserve">3 perdas por vencimento e o restante utilizadas antes do vencimento </t>
  </si>
  <si>
    <t>CONSUMOS DOS DIAS 01/11/2023 A 04/11/2023</t>
  </si>
  <si>
    <t>IMUNOS VENCIDOS.</t>
  </si>
  <si>
    <t xml:space="preserve"> Vacinação de rotina de novembro/2023. ACWY para substituição da vacina meningo C.</t>
  </si>
  <si>
    <t>UBS PINHEIROS - GRADE SEMANAL - VOP 1802P131 DESCONGELADA EM 20/09/2023 COM VALIDADE APÓS O DESCONGELAMENTO ATÉ 20/03/2024</t>
  </si>
  <si>
    <t>consumo antes do limite de validade</t>
  </si>
  <si>
    <t xml:space="preserve">Pfizer Bivalente REFORÇO para população geral a partir de 18 anos e com 4 meses de intervalo da última dose. Validade: 08/12/2023 e 12 hrs após abertura do frasco. Pfizer Pediátrica Para atender crianças de 5 a 11 anos. Validade: 25/12/2023 e 12 horas após diluição. Pfizer adulto para D1, D2 e reforço para maiores de 12 anos. Validade: 15/11/2023 e 6 hrs após diluição_x000D_
</t>
  </si>
  <si>
    <t>SAÍDA POR VENCIMENTO DE VALIDADE.</t>
  </si>
  <si>
    <t xml:space="preserve">JD. AMERICA - ROTINA </t>
  </si>
  <si>
    <t>já utilizado antes do vencimento.</t>
  </si>
  <si>
    <t>UBS CENTRO   VAL. VOP 01/05/2023  VALIDADE DESCONG. PFIZER ADULTO 29/11/2023/  BIVALENTE 12/12/2023</t>
  </si>
  <si>
    <t>LIberado para a rotina</t>
  </si>
  <si>
    <t xml:space="preserve"> Pedido de rotina - novembro - 2023. Enviar Imuno Hep B se for com validade para 2024, meu estoque é para 11 e 12/2023. Rotavírus, meu estoque está muito baixo, se possível enviar um pouco mais de 1 cota.</t>
  </si>
  <si>
    <t xml:space="preserve">GRADE MENSAL - NOVEMBRO - 2023 </t>
  </si>
  <si>
    <t>perdas de vacina por falta de energia.</t>
  </si>
  <si>
    <t>06/11/2023 USO DIARIO NA UNIDADE;</t>
  </si>
  <si>
    <t>06/11/2023</t>
  </si>
  <si>
    <t>rotina semanal, sem estoque de varicla e SCR 5d</t>
  </si>
  <si>
    <t>SAÍDA POR CONSUMO ANTES DA VALIDADE VENCER</t>
  </si>
  <si>
    <t>data de descongelamento vencida</t>
  </si>
  <si>
    <t xml:space="preserve">rotina, sem estoque de varicela - levar teste covid </t>
  </si>
  <si>
    <t>CONSUMO DIARIO DO DIA 01/11</t>
  </si>
  <si>
    <t>Rotina de novembro. Optamos pela VOP de 25 doses pois ainda temos em estoque a VOP de 20 doses. Solicitamos cota maior de pentavalente para substituir doses de DTP.</t>
  </si>
  <si>
    <t xml:space="preserve"> VALIDADE VENCIDA APÓS DESCONGELAMENTO DO FRASCO</t>
  </si>
  <si>
    <t>SAIDA PARA CONSUMO- 06/11/2023</t>
  </si>
  <si>
    <t>ROTINA SEMANAL, SEM ESTOQUE VARICELA, COVID BIVALENTE JA ENTREGEUE</t>
  </si>
  <si>
    <t>DOSES APLICADAS EM 01/11/2023</t>
  </si>
  <si>
    <t xml:space="preserve">saida por estoque </t>
  </si>
  <si>
    <t>Disponível na unidade. Dado baixa referentes ao dia 30,31/10 e 01/11.</t>
  </si>
  <si>
    <t>ROTINA DO MES DE NOVEMBRO</t>
  </si>
  <si>
    <t>vacina administrada por consumo</t>
  </si>
  <si>
    <t xml:space="preserve">SAIDA DE DOSES </t>
  </si>
  <si>
    <t>UBS PAULINA -   VALIDADE DE DESCONGELAMENTO: PFIZER BIVALENTE 12/12/2023  -  PFIZER ADULTO 29/11/2023  -  PFIZER PEDIATRICA: 07/01/2024  -  PFIZER BABY 07/01/2024</t>
  </si>
  <si>
    <t>18 horas sem energia</t>
  </si>
  <si>
    <t>UBS REID -  VALIDADE DE DESCONGELAMENTO: PFIZER BIVALENTE 12/12/2023  -  PFIZER ADULTO 29/11/2023  -  PFIZER PEDIATRICA: 07/01/2024  -  PFIZER BABY 07/01/2024</t>
  </si>
  <si>
    <t>descartado por validade vencida da vacina</t>
  </si>
  <si>
    <t>rotina semanal - sem estoque de varicela, bivalente ja entregue</t>
  </si>
  <si>
    <t>SALA DE VACINA | SOLICITAÇÃO POR SGT JANAINA | ROTINA NOVEMBRO/2023</t>
  </si>
  <si>
    <t xml:space="preserve">PFIZER ADULTO: UTILIZAR ATÉ 16/11/23 ÀS 13:30 HS ** PFIZER PEDIÁTRICA: UTILIZAR ATÉ 11/12/23 ÀS 10:40 HS ** PFIZER BABY: UTILIZAR ATÉ 11/12/23 ÀS 10:40 HS ** BIVALENTE: 29/11/23 ÀS </t>
  </si>
  <si>
    <t>HUSF UTI NEO</t>
  </si>
  <si>
    <t xml:space="preserve"> rotina + covid. VALIDADE APÓS DESCONGELAMENTO DA PFIZER PEDIÁTRICA 27/12/2023</t>
  </si>
  <si>
    <t>PEDIDO SEMANAL DE VACINA - sem estoque de varicela e SCR 5 d</t>
  </si>
  <si>
    <t>Vacinas e diluentes vencidos mês de setembro e outubro</t>
  </si>
  <si>
    <t>imunobiológico usado em rotina de sala de vacinas...</t>
  </si>
  <si>
    <t xml:space="preserve">LORRANY PEREIRA DA SILVA 	28/10/2004	2ª DOSE_x000D_
</t>
  </si>
  <si>
    <t>*** AÇÃO ESCOLAR - 07/11/2023 ***</t>
  </si>
  <si>
    <t>ROTINA SEMANAL - SEM VARICELA, bivamente ja entregue</t>
  </si>
  <si>
    <t>18 hrs sem energia</t>
  </si>
  <si>
    <t>USADA ANTES DO VENCIMENTO, PORÉM NÃO DADO SAIDA POR CONSULMO EM TEMPO HABIL.</t>
  </si>
  <si>
    <t>IMUNO ESPECIAL - REPOSIÇÃO/SUBSTITUIÇÃO DO IMUNO MENINGO C, QUE ESTAVA COM VENCIMENTO PRÓXIMO E HAVIA SIDO REMANEJADO DO CTA.</t>
  </si>
  <si>
    <t>Bruna. Complemento de grade para ação da escola, conforme solicitado por whats</t>
  </si>
  <si>
    <t>UBS NAÇÕES  VALIDADE DE DESCONGELAMENTO  PFIZER ADULTO 29/11/2023</t>
  </si>
  <si>
    <t>Saída por vencimento 02/11.</t>
  </si>
  <si>
    <t>*** AÇÃO ESCOLAR - 07/11/23 ***</t>
  </si>
  <si>
    <t>saída mes outubro</t>
  </si>
  <si>
    <t>rotina novembro 2023</t>
  </si>
  <si>
    <t>Sáida pro consumo em 10/23</t>
  </si>
  <si>
    <t>18 hs sem energia</t>
  </si>
  <si>
    <t>sáida por consumo 10/23</t>
  </si>
  <si>
    <t>saida  03/11</t>
  </si>
  <si>
    <t xml:space="preserve"> Rotina mês de novembro._x000D_
 Enviar ACWY em substituição a Meningo C, Conversado com Laura._x000D_
Varicela já liberada separadamente. HA: 2% da cota HPV: 4% da cota DTP: sem estoque autorizado Penta em substituição. dTpa 75% da cota</t>
  </si>
  <si>
    <t>Varicela - 2ª dose Bloqueio</t>
  </si>
  <si>
    <t>PFIZ AD L: 2F1070A DESCONG. 16/10 VAL: 16/11/23 13:30H // PFIZ BABY L: GX6964 DESCONG. 16/10 VAL: 25/12/23 13:30H // PFIZ PED L: GN0764  DESCONG. 02/10 VAL: 11/12/23 10:40H // BIVAL L: GM6363 DESCONG. 04/09 VAL: 13/11/23 12:00H</t>
  </si>
  <si>
    <t xml:space="preserve"> rotina semanal - sem estoque varicela</t>
  </si>
  <si>
    <t>LIBERADO PARA USO DA PICINGUABA</t>
  </si>
  <si>
    <t>PFIZER ADULTO: UTILIZAR ATÉ 16/11/23 ÀS 13:30 HS ** PFIZER PEDIÁTRICA 11/12/23 ÀS 10:40 HS ** PFIZER BABY: 11/12/23 25/12/23 ÀS 13:30 HS ** BIVALENTE: 29/11/23 ÀS 07:30 HS</t>
  </si>
  <si>
    <t>VE e UBS CENTRAL</t>
  </si>
  <si>
    <t>INSUMOS LIBERADOS PARA COMPLEMENTAÇÃO DE ROTINA.</t>
  </si>
  <si>
    <t>CONSUMO DIA 01/11/2023</t>
  </si>
  <si>
    <t>diluentes e vacinas liberados para as unidades sem nota do sies ,esta sendo retirado do sistema</t>
  </si>
  <si>
    <t>Validade vacina bivalente após descongelamento 08/01/2024 às 11:30h</t>
  </si>
  <si>
    <t>PERDA POR FALTA DE ENERGIA NO DIA 04/11/2023.</t>
  </si>
  <si>
    <t>Saida por consumo dos dias 30/10/2023 á 06/11/2023</t>
  </si>
  <si>
    <t>*** SARS-COV BIVALENTE VAL. DESC. 29/11/23 AS 07:40 HS   *** SARS-COV BABY VAL. DESC. 1/12/23 AS 10:40 HS   *** SARS-COV PEDIATRICA VAL. DESC. 11/12/23 AS 10:40 HS   *** SARS-COV ADULTO VAL. DESC. 02/11/23 AS 10:40 HS   ***</t>
  </si>
  <si>
    <t>FECHAMENTO REFERENTE O MES DE OUTUBRO 2023</t>
  </si>
  <si>
    <t>acerto estoque outubro 2023</t>
  </si>
  <si>
    <t xml:space="preserve">MAICON DA SILVA LEOPOLDINO	03/01/1996	1 DOSE_x000D_
DENISE APARECIDA FONSECA	29/09/1973	1 DOSE_x000D_
</t>
  </si>
  <si>
    <t>SAIDA EM 10 DOSES DESSE LOTE PARA CONSUMO.</t>
  </si>
  <si>
    <t>Rotina novembro.</t>
  </si>
  <si>
    <t>São Vito</t>
  </si>
  <si>
    <t>SAIDA PIOR CONSUMO</t>
  </si>
  <si>
    <t>desprezado por vencimento 31/10/2023</t>
  </si>
  <si>
    <t xml:space="preserve">ATENÇÃO AS APRESENTAÇÕES DE VACINAS !!!!!!!!! - F.AMARELA DE 10 DOSES; PENTAVALENTE 1 DOSE; </t>
  </si>
  <si>
    <t>ROTINA SEMANAL E CAMPANHA COVID_x000D_
DATA E HORÁRIO DE VENCIMENTO PFIZER PEDIÁTRICA: 29/11/2023 ÀS 04:25H_x000D_
DATA E HORÁRIO DE VENCIMENTO PFIZER BABY: 25/12/2023 ÀS 13:30H_x000D_
DATA E HORÁRIO DE VENCIMENTO PFIZER ADULTO BIVALENTE: 11/12/2023 ÀS 10:40H</t>
  </si>
  <si>
    <t>APLICADAS 7 E 3 VENCIDAS</t>
  </si>
  <si>
    <t xml:space="preserve">validade vop </t>
  </si>
  <si>
    <t xml:space="preserve">dona rosa </t>
  </si>
  <si>
    <t>As vacinas de febre amarela do lote n°20OVFA075Z foram utilizadas antes do vencimento,porem não houve tempo hábil para retira-las do sistema.</t>
  </si>
  <si>
    <t>saida por consumo,usado no dia 31/10</t>
  </si>
  <si>
    <t>falta de energia na unidade</t>
  </si>
  <si>
    <t xml:space="preserve">perda técnica </t>
  </si>
  <si>
    <t>vencimento da validade de descongelamento.</t>
  </si>
  <si>
    <t>LIB 205147</t>
  </si>
  <si>
    <t>consumo mes outubro 2023</t>
  </si>
  <si>
    <t>UBS caminho do mar</t>
  </si>
  <si>
    <t>consumo de 4 doses e perda de 21 doses por validade</t>
  </si>
  <si>
    <t>***AÇÃO ESCOLAR - 06 E 07/11/2023 *** ATENÇÃO: Vacina VOP Lote: 1802P131 - 20 doses | Descongelamento 22/08/2023 | Validade (+2º +8º) 18/02/2024 ***</t>
  </si>
  <si>
    <t xml:space="preserve">FABIO JUNIOR DA SILVA SOUZA	19/12/1986	1 DOSE_x000D_
</t>
  </si>
  <si>
    <t xml:space="preserve">ROTINA SEMANAL E CAMPANHA COVID_x000D_
DATA E HORÁRIO DE VENCIMENTO PFIZER PEDIÁTRICA: 25/12/2023 ÀS 13:30H_x000D_
DATA E HORÁRIO DE VENCIMENTO PFIZER BABY: 25/12/2023 ÀS 13:30H_x000D_
</t>
  </si>
  <si>
    <t>doses aplicadas em 01/11/2023</t>
  </si>
  <si>
    <t>PEDIDO ALTERAÇÃO DE TEMPERATURA</t>
  </si>
  <si>
    <t>Rotina e covid Bivalente GJ9252 descong: 04/09/23  Val: 13/11/23</t>
  </si>
  <si>
    <t>529.006.688-83</t>
  </si>
  <si>
    <t>COMPROVANTE DE VACINAÇÃO: 200 | FICHA REGISTRO: 100 | 1ª GRADE QUINZENAL NOVEMBRO</t>
  </si>
  <si>
    <t>Varicela já liberada separadamente. HA: 2% da cota HPV: 4% da cota. DTP: sem estoque autorizado Penta em substituição. dTpa 75% da cota.  ROTINA NOVEMBRO 2023</t>
  </si>
  <si>
    <t>vacina descartada  vencimento por data limite apos aberta</t>
  </si>
  <si>
    <t xml:space="preserve">administrado imuno em sala </t>
  </si>
  <si>
    <t xml:space="preserve">Barbara dos Santos Ferreira		Reforço_x000D_
Dileuza Vaz		Reforço_x000D_
Estefani Aparecida Martins		Reforço_x000D_
Evandro Gonçalves Salgado		Reforço_x000D_
Flavio Vitor Ferreira Silva		Reforço_x000D_
Leonardo Teofilo da Silva		Reforço_x000D_
Willian de Paula Ferreira		Reforço_x000D_
</t>
  </si>
  <si>
    <t xml:space="preserve">DESPREZADO </t>
  </si>
  <si>
    <t>consumo no setor</t>
  </si>
  <si>
    <t>UBS SÃO FERNANDO - VACINA VOP 1802P131 VENC: 02/03/2024</t>
  </si>
  <si>
    <t>Rotina de Novembro/2023_x000D_
Varicela já liberada separadamente. HA: 2% da cota HPV: 4% da cota DTP: sem estoque autorizado Penta em substituição. dTpa 75% da cota</t>
  </si>
  <si>
    <t>BAIXA POR CONSUMO  DA UNIDADE</t>
  </si>
  <si>
    <t xml:space="preserve">uso maternidade </t>
  </si>
  <si>
    <t>PFIZER AD L: 2F1070A - DESCONG. 16/10 VAL. 16/11/23 13:30H / PFIZER BABY L: GX 6964 - DESCONG,. 16/10 VAL. 25/12/23 13:30H / PFIZER PED L: GN 0764 - DESCONG. 02/10 VAL. 11/12/23 10:40H / PFIZER BIV BA4BA5 L:  GM 6363 - DESCONG. 04/09 VAL. 13/11/23 12:00H   /  NOTA DE REPOSIÇÃO VACINAS DEVIDO ALTERAÇÃO DE TEMPERATURA</t>
  </si>
  <si>
    <t>ROTINA SEMANAL E CAMPANHA COVID_x000D_
DATA E HORÁRIO DE VENCIMENTO PFIZER PEDIÁTRICA: 25/12/2023 ÀS 13:30H_x000D_
DATA E HORÁRIO DE VENCIMENTO PFIZER BABY: 25/12/2023 ÀS 13:30H_x000D_
DATA E HORÁRIO DE VENCIMENTO PFIZER ADULTO BIVALENTE: 11/12/2023 ÀS 10:40H</t>
  </si>
  <si>
    <t>Fatura manual, junto com as pentas na fatura passada (devido na quarta o sistema não funcionar)</t>
  </si>
  <si>
    <t>UBS BELO VALE  - VALIDADE APÓS DESCONGELAMENTO - PFIZER PED 03/01/2024 - SER/BCG = 30</t>
  </si>
  <si>
    <t>VOP - Lote: 1802P131 - Val degelo: 17/02/2024</t>
  </si>
  <si>
    <t xml:space="preserve">REPOSIÇÃO DE ESTOQUE - COMPLEMENTO </t>
  </si>
  <si>
    <t>Fatura manual (devido na quarta o sistema não funcionar).</t>
  </si>
  <si>
    <t xml:space="preserve">SAIDA ANTES DE VENCER </t>
  </si>
  <si>
    <t xml:space="preserve">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ADULTO: DESCONGELAMENTO: 27/10/2023; VALIDADE (2º A 8º C): 26/11/2023_x000D_
PZIFER PEDIATRICA: DESCONGELAMENTO: 27/10/2023; VALIDADE (2º A 8º C): 05/01/2024---------_x000D_
PZIFER BIVALENTE:DESCONGELAMENTO:17/10/2023; VALIDADE (2º A 8º C): 26/12/2023------------_x000D_
PZIFER PEDIATRICA MENOR DE 5 ANOS : DESCONGELAMENTO: 27/10/2023; VALIDADE (2º A 8º C): 05/01/2024_x000D_
</t>
  </si>
  <si>
    <t>18 ha sem energia</t>
  </si>
  <si>
    <t>iguallar estoque fisico</t>
  </si>
  <si>
    <t>consumo mes 10/2023</t>
  </si>
  <si>
    <t>Fatura manual, junto com a fatura passada (devido na quarta o sistema não funcionar)</t>
  </si>
  <si>
    <t xml:space="preserve">GRADE DE NOVEMBRO - 2023 - JD MAITÊ </t>
  </si>
  <si>
    <t xml:space="preserve">encaminhado para Unidade antes do vencimento </t>
  </si>
  <si>
    <t xml:space="preserve">GRAZIELA ROSEMEIRE MARTINS	20/12/1966	3ª DOSE_x000D_
</t>
  </si>
  <si>
    <t xml:space="preserve">UBS PARAÍSO - GRADE SEMANAL </t>
  </si>
  <si>
    <t>GRADE DE NOVEMBRO - USF JD MAITÊ</t>
  </si>
  <si>
    <t>CARTEIRA ADULTO: 100 | 1ª GRADE QUINZENAL NOVEMBRO</t>
  </si>
  <si>
    <t>CONSUMO SEMANAL 27/10/23 A 01/11/23</t>
  </si>
  <si>
    <t>parcial rotina, pfizer descongeladas 25/10/2023</t>
  </si>
  <si>
    <t xml:space="preserve">VACINA ABERTA DIA 06/11/2023 AS 10;00 HRS </t>
  </si>
  <si>
    <t>BOLETIM AIU: 10 | BOLETIM API: 10 | MAPA DIARIO SI-AIU: 10 | 1ª GRADE QUINZENAL NOVEMBRO</t>
  </si>
  <si>
    <t xml:space="preserve">Imunobiológico </t>
  </si>
  <si>
    <t xml:space="preserve">UBS VILA SANTANA - PFIZER MONOVALENTE (L:2F1070A) DESCONGELADA EM 30/10/2023 COM VALIDADE APÓS O DESCONGELAMENTO ATÉ 30/11/2023 - PFIZER BIVALENTE (L:GK0280) DESCONGELADA EM 20/09/2023 COM VALIDADE APÓS O DESCONGELAMENTO ATÉ 29/11/2023 - PFIZER PEDIATRICA (L:GN0764) DESCONGELADA EM 20/09/2023 COM VALIDADE APÓS O DESCONGELAMENTO ATÉ 29/11/2023 - PFIZER BABY (L:GX6964) DESCONGELADA EM 20/09/2023 COM VALIDADE APÓS O DESCONGELAMENTO ATÉ 29/11/2023. </t>
  </si>
  <si>
    <t>perda por falta de energia prolongada em 04/09/2023 retirado pela V.E na mesma data</t>
  </si>
  <si>
    <t>ROTINA + COVID. VALIDADE APÓS DESCONGELAMENTO DA PFIZER PEDIATRICA 27/12/2023</t>
  </si>
  <si>
    <t>VACINA USADA NA CAMPANHA</t>
  </si>
  <si>
    <t>acerto de estoque outubro 2023</t>
  </si>
  <si>
    <t>Validade VOP 12/03/2024</t>
  </si>
  <si>
    <t>UBS 31 MARÇO - VOP 1802P131 VENC: 02/03/2024</t>
  </si>
  <si>
    <t>LIB 205123</t>
  </si>
  <si>
    <t>consumo mensalutilizado antes de vencer</t>
  </si>
  <si>
    <t>SAIDA ANTES DO PRAZO DE VENCIMENTO._x000D_
REALIZADA POR CONSUMO</t>
  </si>
  <si>
    <t>Rotina e covid Bivalente GJ9252 descong: 04/09/23  Val: 13/11/23;  (Ped. GN 0764) e (Baby GX 6964) descong: 19/09/23  Val: 28/11/23</t>
  </si>
  <si>
    <t xml:space="preserve">USADO EM SALA DE VACINA. </t>
  </si>
  <si>
    <t xml:space="preserve">REPOSIÇÃO DE ALTERAÇÃO DE TEMPERATURA </t>
  </si>
  <si>
    <t>VALIDADE VACINA PFIZER ADULTO TAMPA ROXA  30/11/2023 ÁS 11:30H</t>
  </si>
  <si>
    <t>UBS INAMAR :  VALIDADE DE DESCONGELAMENTO: PFIZER BIVALENTE 12/12/2023  -  PFIZER ADULTO 29/11/2023  VOP 01/05/2024</t>
  </si>
  <si>
    <t>UNIDADE BASICA DE SAUDE CANTINHO DO CEU - PADI SUL</t>
  </si>
  <si>
    <t>ACERTO DE ESTOQUE. FEITO TERMO DE INUTILIZAÇÃO</t>
  </si>
  <si>
    <t>DESCARTE POR VENCIMENTO DE DESCONGELAMENTO 02/11/2023 ÁS 10:40H</t>
  </si>
  <si>
    <t>Liberado, conforme olicitação do município.</t>
  </si>
  <si>
    <t>PFIZER AD L: 2F1070A - DESCONG. 16/10 VAL. 16/11/23 13:30H / PFIZER BABY L: GX 6964 - DESCONG,. 16/10 VAL. 25/12/23 13:30H / PFIZER PED L: GN 0764 - DESCONG. 02/10 VAL. 11/12/23 10:40H / PFIZER BIV BA4BA5 L: GM 6363 - DESCONG. 04/09 VAL. 13/11/23 12:00H / NOTA DE REPOSIÇÃO VACINAS DEVIDO ALTERAÇÃO DE TEMPERATURA</t>
  </si>
  <si>
    <t xml:space="preserve">REPOSIÇÃO DE ESTOQUE PÓS FALTA DE ENERGIA </t>
  </si>
  <si>
    <t>frasco aberto em 01.11.23, utilizado 05 doses.</t>
  </si>
  <si>
    <t>GRADE ENTREGUE DIA 06/11/2023.</t>
  </si>
  <si>
    <t>REPOSIÇÃO POR ALTERAÇÃO DE TEMPERATURA // PFIZER ADULTO L: 2F1070A - DESCONG. 16/10 VAL. 16/11/23 às 13:30h // PFIZER BABY L: GX6964 - DESCONG. 16/10 VAL. 25/12/23 às 13:30h // PFIZER PEDIÁTRICA L: GN0764 - DESCONG. 02/10 VAL. 11/12/23 às 10:40h // PFIZER BIVALENTE L: GM6363 - DESCONG. 04/09 VAL. 13/11/23 às 12:00h</t>
  </si>
  <si>
    <t>frascoa aberto em 02.11.23, utilizado 07 doses.</t>
  </si>
  <si>
    <t>frasco aberto em 04.11.23, utilizado 05 doses .</t>
  </si>
  <si>
    <t xml:space="preserve">INUTILIZADO DEVIDO A ALTERACAO DE TEMPERATURA </t>
  </si>
  <si>
    <t xml:space="preserve">UBS IMPERIAL - GRADE SEMANAL </t>
  </si>
  <si>
    <t xml:space="preserve"> antecipação rotina (1630 - 600 = 1030)</t>
  </si>
  <si>
    <t xml:space="preserve">V. MATHIAS </t>
  </si>
  <si>
    <t xml:space="preserve">ADMINISTRADOS </t>
  </si>
  <si>
    <t xml:space="preserve">PEDIDO EXTRA 06/11/2023 </t>
  </si>
  <si>
    <t xml:space="preserve">ROTINA + COVID. VALIDADE APÓS DESCONGELAMENTO DA  BIVALENTE 27/12/2023_x000D_
</t>
  </si>
  <si>
    <t>débito por consumo na rotina diária</t>
  </si>
  <si>
    <t>CORRECAO ESTOQUE CONTAGEM DE 02/11/2023</t>
  </si>
  <si>
    <t>BAIXA DE FRASCOS DO DIA 01/11/2023</t>
  </si>
  <si>
    <t>PEDIDO EXTRA - ALTERAÇÃO DE TEMPERATURA</t>
  </si>
  <si>
    <t>PFIZ AD L: 2F1070A DESCONG. 16/10 VAL: 16/11/23 13:30H // PFIZ BABY L: GX6964 DESCONG. 16/10 VAL: 25/12/23 13:30H // PFIZ PED L: GN0764 DESCONG. 02/10 VAL: 11/12/23 10:40H // BIVALENTE L: GM6363 DESCONG. 04/09 VAL: 13/11/23 12:00H  -- REPOSIÇÃO DE ALTERAÇÃO DE TEMPERATURA</t>
  </si>
  <si>
    <t>frasco aberto 03.11.23</t>
  </si>
  <si>
    <t>VACINAS VESCIDAS</t>
  </si>
  <si>
    <t>***ATENÇÃO VOP COM DOSADOR 20 DOSES- VALIDADE 05/04/2024**VALIDADES:- BIVALENTE TAMPA CINZA LOTE GJ9252 13/11/2023, PFIZER PEDIÁTRICA TAMPA LARANJA LOTE GN0764 28/11/2023. PFIZER BABY TAMPA VINHO LOTE GX6964 25/12/2023.VALIDADE PFIZER ADULTO TAMPA ROXA  2F1070A V-29/11/2023</t>
  </si>
  <si>
    <t>LIB 205153</t>
  </si>
  <si>
    <t>Vacina  vencida</t>
  </si>
  <si>
    <t xml:space="preserve">UBS REFORMA - GRADE PÓS ALTERAÇÃO - PFIZER MONOVALENTE (L:2F1070A) DESCONGELADA EM 30/10/2023 COM VALIDADE APÓS O DESCONGELAMENTO ATÉ 30/11/2023 - PFIZER BIVALENTE (L:GK0280) DESCONGELADA EM 20/09/2023 COM VALIDADE APÓS O DESCONGELAMENTO ATÉ 29/11/2023 - VOP (L:1802P131) DESCONGELADA EM 20/09/2023 COM VALIDADE APÓS O DESCONGELAMENTO ATÉ 20/03/2024. </t>
  </si>
  <si>
    <t xml:space="preserve">Varicela já liberada separadamente. HA: 2% da cota HPV: 4% da cota. DTP: sem estoque, autorizado Penta em substituição. dTpa 75% da cota </t>
  </si>
  <si>
    <t>ADMINISTRADA EM 06/11/2023</t>
  </si>
  <si>
    <t xml:space="preserve">GRADE DE NOVOMEBRO </t>
  </si>
  <si>
    <t>VOPb validade descongelamento 07/02/2023</t>
  </si>
  <si>
    <t xml:space="preserve">SAIDA PAOR CONSUMO </t>
  </si>
  <si>
    <t xml:space="preserve">problemas de mau funcionamento da tomada de energia da camara de vacinas </t>
  </si>
  <si>
    <t>VALIDADE DOS FRASCOS DA BIVALENTE: 03/01/2024</t>
  </si>
  <si>
    <t>BIVALENTE - Lote: GK 0280 - Val Degelo: 27/12/2023</t>
  </si>
  <si>
    <t>consumo em 01/11/23</t>
  </si>
  <si>
    <t>JOSE CECILIO BARBARA_x000D_
1320.01.0148733/2023-98</t>
  </si>
  <si>
    <t>LIBERAADO PARA USO DA ESF MARAFUNDA</t>
  </si>
  <si>
    <t xml:space="preserve">VALIDADE DE 03/11/2023 APÓS ALTERAÇÃO DE TEMPERATURA. </t>
  </si>
  <si>
    <t xml:space="preserve">USF FLORIDA MIRIM - GRADE MENSAL REFERENTE A NOVEMBRO </t>
  </si>
  <si>
    <t>VOPb validade descongelamento 07/02/2024</t>
  </si>
  <si>
    <t>ubs eldorado  VALIDADE VOP 01/05/2024  VAL. DESCONGELAMENTO PFIZER ADULTO  29/11/2023 /BIVALENTE  12/12/2023</t>
  </si>
  <si>
    <t>Uso diario 01/11/2023.</t>
  </si>
  <si>
    <t>OLIVER SILVA LUNA</t>
  </si>
  <si>
    <t>VALIDADE DOS FRASCOS DA MONOVALENTE 24/11/2023</t>
  </si>
  <si>
    <t>UBS RUYCE  -  VALIDADE DE DESCONGELAMENTO: PFIZER BIVALENTE 12/12/2023  -  PFIZER ADULTO 29/11/2023  -  -  PFIZER BABY 07/01/2024</t>
  </si>
  <si>
    <t>utililizado doses</t>
  </si>
  <si>
    <t>Praia</t>
  </si>
  <si>
    <t xml:space="preserve">ROTINA SEMANAL E CAMPANHA COVID_x000D_
DATA E HORÁRIO DE VENCIMENTO PFIZER PEDIÁTRICA: 25/12/2023 ÀS 13:30H_x000D_
DATA E HORÁRIO DE VENCIMENTO PFIZER BABY: 25/12/2023 ÀS 13:30H_x000D_
DATA E HORÁRIO DE VENCIMENTO PFIZER ADULTO BIVALENTE: 11/12/2023 ÀS 10:40H_x000D_
DATA E HORÁRIO DE VENCIMENTO PFIZER ADULTO: 16/11/2023 ÀS 13:30H_x000D_
</t>
  </si>
  <si>
    <t>SAIDA POR VALIDADE VENCIDA ALGUMAS DOSES FORAM USADAS ANTES DO VENCIMENTO.</t>
  </si>
  <si>
    <t>MAIS DE 26H SEM ENERGIA NA REGIAO</t>
  </si>
  <si>
    <t>SAIDA POR CONSUMO EM 30/10/2023</t>
  </si>
  <si>
    <t>UBS CONCEIÇÃO  -   VALIDADE DE DESCONGELAMENTO: PFIZER BIVALENTE 12/12/2023  -  PFIZER ADULTO 29/11/2023  -  PFIZER PEDIATRICA: 24/12/2023  -  PFIZER BABY 24/12/2023</t>
  </si>
  <si>
    <t xml:space="preserve">USF MARIA ANTONIA - REPOSIÇAO DEVIDO ALTERAÇÃO DE TEMPERATURA DIA 06/11/23 // VACINA PFIZER PEDIÁTRICA LOTE GN0764 VALIDADE 11/12/2023 // VACINA PFIZER BABY LOTE GX6964 VALIDADE 24/12/2023 // VACINA BIVALENTE LOTE GK0280 VALIDADE 11/12/2023 // VACINA VOPb LOTE 1802P131 VALIDADE 01/03/2024 </t>
  </si>
  <si>
    <t>mau funcionamento da tomada de energia da camara de frio</t>
  </si>
  <si>
    <t xml:space="preserve">MOVIMENTAÇÃO - SAÍDA. </t>
  </si>
  <si>
    <t>queda da seringa ao chão</t>
  </si>
  <si>
    <t>UBS CASA GRANDE  VALIDADE DE DESCONGELAMENTO PFIZER ADULTO 29/11/2023 / BIVALENTE 12/12/2023</t>
  </si>
  <si>
    <t>UBS MOLLON - VOP 1802P131 VENC: 02/03/2024</t>
  </si>
  <si>
    <t>utilizzada doses</t>
  </si>
  <si>
    <t>Rotina. VOP validade 13/12</t>
  </si>
  <si>
    <t>JULIANA TOSTES CARNEIRO</t>
  </si>
  <si>
    <t>LIB 205156</t>
  </si>
  <si>
    <t>V. SANTI - VAL. VOP: 26/02/2024</t>
  </si>
  <si>
    <t>retifiando quantidade recebida 30/10/2023</t>
  </si>
  <si>
    <t>VACINAS PFIZER COVID, VALIDADES APÓS DESCONGELADAS: BIVALENTE= 26/12/23.</t>
  </si>
  <si>
    <t>transferência para santa casa de cajobi</t>
  </si>
  <si>
    <t>já utilizado.</t>
  </si>
  <si>
    <t>SAIDA POR CONSUMO CORREÇÃO</t>
  </si>
  <si>
    <t>saída por consumo._x000D_
_x000D_
02/11/2023 - Aplicado 3 doses e 7 doses desprezadas por vencimento.</t>
  </si>
  <si>
    <t>fechamento outubro 2023</t>
  </si>
  <si>
    <t xml:space="preserve">ROTINA + COVID. VALIDADE APÓS DESCONGELAMENTO DA PFIZER ADULTO 21/11/2023 E BIVALENTE 27/12/2023_x000D_
</t>
  </si>
  <si>
    <t>obs , recebi uma varicela sem diluente no mes anterio e 2 FA de 10 doses sem diluente</t>
  </si>
  <si>
    <t xml:space="preserve">Vacinas utilizadas em 01/11/2023 </t>
  </si>
  <si>
    <t>Consumo em 31/10/2023</t>
  </si>
  <si>
    <t>consumo em 31/10 e 01/11/23</t>
  </si>
  <si>
    <t>--DESCONGELAMENTO PFIZER BABY: 16/10/23 ÀS 13:30h- VALIDADE APÓS 70 DIAS DE DESCONGELAMENTO: 24/12/23</t>
  </si>
  <si>
    <t>Consumo dos dias 31/10/2023 e 01/11/2023</t>
  </si>
  <si>
    <t>Saída do dia 30/10/23 ao dia 03/11/23.</t>
  </si>
  <si>
    <t>PFIZER AD L: 2F1070A - DESCONG. 16/10 VAL. 16/11/23 13:30H / PFIZER BABY L: GX 6964 - DESCONG,. 16/10 VAL. 25/12/23 13:30H / PFIZER PED L: GN 0764 - DESCONG. 02/10 VAL. 11/12/23 10:40H  / NOTA DE REPOSIÇÃO VACINAS DEVIDO ALTERAÇÃO DE TEMPERATURA</t>
  </si>
  <si>
    <t>perda p falta de energia</t>
  </si>
  <si>
    <t>CONSUMO VACINA DE ROTINA SEMANA 30/10/2023.</t>
  </si>
  <si>
    <t>LIB 205154</t>
  </si>
  <si>
    <t>perda por abertura de frasco(utilização de 8 doses)</t>
  </si>
  <si>
    <t>ajuste de consumo diario</t>
  </si>
  <si>
    <t>Vencimento por descongelamento Pfizer Bivalente: 24/12/2023 13h30</t>
  </si>
  <si>
    <t>consumo campanha e rotina</t>
  </si>
  <si>
    <t>Vacinas utilizadas .</t>
  </si>
  <si>
    <t xml:space="preserve">VACINA ABERTA DIA 06/11/2023 AS 11;40 HRS </t>
  </si>
  <si>
    <t>retirar do estoque devido vencimento</t>
  </si>
  <si>
    <t>USF ANGELO TOMAZIM - REPOSIÇAO DEVIDO ALTERAÇÃO DE TEMPERATURA DIA 06/11/23 //  PFIZER PEDIÁTRICA LOTE GN0764 VALIDADE 11/12/2023 // PFIZER BABY LOTE GX6964 VALIDADE 24/12/2023 // PFIZER BIVALENTE LOTE GK0280 VALIDADE 07/01/2024 // PFIZER ADULTO LOTE 2F1070A VALIDADE 29/11/2023 // VACINA VOPb LOTE 1802P131 VALIDADE 01/03/2024</t>
  </si>
  <si>
    <t>LIB 205158</t>
  </si>
  <si>
    <t>Reposição Alteração de Temp_x000D_
Pfizer Bivalente - Lote GM6363- Data do Descongelamento - 04/09/2023 as 12:00Hrs - Data de Validade do Descongelamento - 13/11/2023 as 12:00 Hrs . Vacina Pfizer Bivalente - Lote GK0280 - Data de descongelamento - 20/09/2023 as 07:40Hrs - Data de validade do descongelamento - 29/11/2023 as 07:40_x000D_
Vacina Pfizer Adulto Lote 2F1070A - Data do descongelamento - 16/10/2023 as 13:30Hrs - Validade do descongelamento - 16/11/2023 as 13:30Hrs_x000D_
Vacina Pfizer Pediátrica Lote GN0764 - Data de descongelamento - 02/10/2023 as 10:40Hrs - Data de validade do descongelamento - 11/12/2023 as 10:40Hrs_x000D_
Vacina Pfizer Baby - Lote GX6964 - Data de descongelamento - 16/10/2023 as 13:30Hrs - Data de validade do descongelamento - 25/12/2023 as 13:30Hrs</t>
  </si>
  <si>
    <t>CORREÇÕA SAIDA POR CONSUMO</t>
  </si>
  <si>
    <t>entrega 06/11/2023</t>
  </si>
  <si>
    <t>UBS GREGO_x000D_
VOP 1802P131  VENC: 02/03/2024</t>
  </si>
  <si>
    <t>PERDA POR VENCIMENTO DE DESCONGELAMENTO SABRINA, GRAZIELLA</t>
  </si>
  <si>
    <t>saida joaõ pedro 5 meses</t>
  </si>
  <si>
    <t xml:space="preserve">***ATENÇÃO VOP COM DOSADOR 20 DOSES- VALIDADE 05/04/2024***VALIDADES:- BIVALENTE TAMPA CINZA LOTE GJ9252 13/11/2023, PFIZER PEDIÁTRICA TAMPA LARANJA LOTE GN0764 28/11/2023. PFIZER BABY TAMPA VINHO LOTE GX6964 </t>
  </si>
  <si>
    <t>Pedido extra para as demandas de novembro/23. Disponibilidade de Varicela 47%. Hepatite A indisponível.</t>
  </si>
  <si>
    <t>PFIZER AD. L.: 2F1070A - DESCONG. 16/10 VAL.: 16/11/2023 13:30H // PFIZER BABY L.: GX6964 - DESCONG. 16/10 VAL.: 25/12/2023 13:30H // PFIZER PED. L.: GN0764 - DESCONG. 02/10 VAL.: 11/12/2023 10:40H.</t>
  </si>
  <si>
    <t>NÃO UTILIZADOS, VALIDADE VENCIDA.</t>
  </si>
  <si>
    <t xml:space="preserve">Rotina novembro. Varicela em falta no momento </t>
  </si>
  <si>
    <t>***ATENÇÃO VOP COM DOSADOR 20 DOSES- VALIDADE 05/04/2024***VALIDADE PFIZER ADULTO TAMPA ROXA  2F1070A V-29/11/2023,VALIDADES:- BIVALENTE TAMPA CINZA LOTE GJ9252 13/11/2023</t>
  </si>
  <si>
    <t>desprezada por validade vencida em 02/11/23</t>
  </si>
  <si>
    <t>LAVINIA RAFAELA- HEXAVAMENTE_x000D_
MARIA JOSE OLIVEIRA- PNM23_x000D_
GETULIO DE ALMEIDA- PNM23_x000D_
DANIELE DE FATIMA- HPV, PNM23_x000D_
ADAILSON CARLOS- PNM23_x000D_
JEFERSON GARCIA- HPV, MENG C, PNM 23</t>
  </si>
  <si>
    <t>VALIDADES:- BIVALENTE TAMPA CINZA LOTE GJ9252 13/11/2023, PFIZER PEDIÁTRICA TAMPA LARANJA LOTE GN0764 28/11/2023. PFIZER BABY TAMPA VINHO LOTE GX6964 08/01/2024</t>
  </si>
  <si>
    <t xml:space="preserve">Reposição Alteração de TempVacina Pfizer Adulto Lote 2F1070A - Data do descongelamento - 16/10/2023 as 13:30Hrs - Validade do descongelamento - 16/11/2023 as 13:30HrsPfizer Bivalente - Lote GM6363- _x000D_
Data do Descongelamento - 04/09/2023 as 12:00Hrs - Data de Validade do Descongelamento - _x000D_
13/11/2023 as 12:00 Hrs . Vacina Pfizer Bivalente - Lote GK0280 - Data de descongelamento -_x000D_
 20/09/2023 as 07:40Hrs - Data de validade do descongelamento - 29/11/2023 as 07:40_x000D_
Vacina Pfizer Pediátrica Lote GN0764 - Data de descongelamento - 02/10/2023 as 10:40Hrs - Data de validade do descongelamento - 11/12/2023 as 10:40Hrs_x000D_
Vacina Pfizer Baby - Lote GX6964 - Data de descongelamento - 16/10/2023 as 13:30Hrs - Data de validade do descongelamento - 25/12/2023 as 13:30Hrs_x000D_
</t>
  </si>
  <si>
    <t>Varicela já liberada separadamente. HA: 2% da cota HPV: 4% da cota .DTP: sem estoque, autorizado Penta em substituição. dTpa 75% da cota_x000D_
Rotina Novembro 23</t>
  </si>
  <si>
    <t>validade do frasco 31/10/23</t>
  </si>
  <si>
    <t>para ajuste do estoque</t>
  </si>
  <si>
    <t>PFIZER AD L: 2F1070A - DESCONG. 16/10 VAL. 16/11/23 13:30H / PFIZER BABY L: GX 6964 - DESCONG,. 16/10 VAL. 25/12/23 13:30H / PFIZER PED L: GN 0764 - DESCONG. 02/10 VAL. 11/12/23 10:40H /  NOTA DE REPOSIÇÃO VACINAS DEVIDO ALTERAÇÃO DE TEMPERATURA</t>
  </si>
  <si>
    <t xml:space="preserve">Rotina novembro </t>
  </si>
  <si>
    <t>UBS JD. EUROPA</t>
  </si>
  <si>
    <t xml:space="preserve">Rotina Novembro. Varicela em falta no momento. Meningite C: Em falta no momento. Ver Comunicado uso temporário vacina ACWY  </t>
  </si>
  <si>
    <t>Adiantamento da cota de rotina de novembro/2023</t>
  </si>
  <si>
    <t>SAIDA  POR VALIDADE VENCIDA</t>
  </si>
  <si>
    <t>Rotina novembro. Varicela em falta no momento. Meningite C: Ver Comunicado uso temporário vacina ACWY</t>
  </si>
  <si>
    <t>VACINAS UTILIZADAS ANTES DA DATA DE VENCIMENTO 31/10/2023</t>
  </si>
  <si>
    <t xml:space="preserve"> Insumos para reposição de estoque após </t>
  </si>
  <si>
    <t xml:space="preserve">PERDA POR FALTA DE ENERGIA </t>
  </si>
  <si>
    <t>VALIDADE PFIZER ADULTO TAMPA ROXA  2F1070A V-29/11/2023***ATENÇÃO VOP COM DOSADOR 20 DOSES- VALIDADE 05/04/2024***</t>
  </si>
  <si>
    <t>VACINA UTILIZADA ANTES DO PRAZO DE VALIDADE VENCER</t>
  </si>
  <si>
    <t xml:space="preserve"> Adiantamento da cota de rotina de novembro/2023. </t>
  </si>
  <si>
    <t xml:space="preserve">USF FLORELY - VACINA VOPb LOTE 1802P131 VALIDADE 01/03/2024 // PFIZER ADULTO LOTE 2F1070A VALIDADE 29/11/2023 // PFIZER PEDIÁTRICA LOTE GN0764 VALIDADE 07/01/2024 // PFIZER BABY LOTE GX6964 VALIDADE 24/12/2023 (60 DOSES) VALIDADE 07/01/2024 (40 DOSES) // PFZER BIVALENTE LOTE GK0280 VALIDADE 07/01/2024 </t>
  </si>
  <si>
    <t>UBS ESMERALDAVOP 1802P131   VENC: 02/03/2024</t>
  </si>
  <si>
    <t>produção de outubro</t>
  </si>
  <si>
    <t>rotina   campanha</t>
  </si>
  <si>
    <t>outubro</t>
  </si>
  <si>
    <t>VACINA UTILIZADA EM VACINAÇÃO DE FUNCIONÁRIA</t>
  </si>
  <si>
    <t>VALIDADES:-  PFIZER PEDIÁTRICA TAMPA LARANJA LOTE GN0764 28/11/2023. PFIZER BABY TAMPA VINHO LOTE GX6964 08/01/2024.</t>
  </si>
  <si>
    <t>SIS: 2023100000234</t>
  </si>
  <si>
    <t>Saída de insumos para uso na sala de vacinação da ESF III</t>
  </si>
  <si>
    <t>IMUNO DESPREZADO POR ALTERAÇÃO DE TEMPERATURA</t>
  </si>
  <si>
    <t>06/11/2023- SAÍDA DE IMUNIZANTE PARA USO EM ROTINA</t>
  </si>
  <si>
    <t>FALTA DE ENERGIA POR MAIS DE 48HCONDUTA PADI</t>
  </si>
  <si>
    <t>PERDA POR FALTA DE ENRGIA NO DIA 04/11/2023.</t>
  </si>
  <si>
    <t>Saída de insumos para uso na sala de vacinas da ESF VII</t>
  </si>
  <si>
    <t xml:space="preserve">diantamento da cota de rotina de novembro/2023. </t>
  </si>
  <si>
    <t>REPOSIÇÃO DOS IMUNOS PERDIDOS.</t>
  </si>
  <si>
    <t>PARA ESF HORTENSIAS  PFIZER ADULTO TAMPA ROXA VALIDADE POR DESCONGELAMENTO 29/11//23.</t>
  </si>
  <si>
    <t>VACINAS UTILIZADOS</t>
  </si>
  <si>
    <t>SIS: 2023100000188</t>
  </si>
  <si>
    <t>SOLICITAÇÃO DE VACINA ROTINA - PRIMEIRA QUINZENA NOVEMBRO</t>
  </si>
  <si>
    <t>Reposição alteracao de temperatura ESPLANADA</t>
  </si>
  <si>
    <t>VALIDADE DA VACINA BIVALENTE DIA 28/11/2023</t>
  </si>
  <si>
    <t>consumo manha</t>
  </si>
  <si>
    <t>VALIDADES: _x000D_
BIVALENTE: 01/12/2023_x000D_
PFIZER BABY: 25/12/2023_x000D_
PFIZER PEDIÁTRICA: 25/12/2023</t>
  </si>
  <si>
    <t>vacinação na maternidade.</t>
  </si>
  <si>
    <t>ATENDER DEMANDA MÊS</t>
  </si>
  <si>
    <t>Rotina mensal.</t>
  </si>
  <si>
    <t>PARA ESF MONTE SERRAT VACINA PFIZER BABY VALIDADE POR DESCONGELAMENTO 24/12/23, PFIZER PEDIATRICA VALIDADE POR DESCONGELAMENTO 24/12/23, PFIZER BIVALENTE VALIDADE POR DESCONGELAMENTO 24/12/23, PFIZER ADULTO TAMPA ROXA  VALIDADE POR DESCONGELAMENTO 29/11/2.</t>
  </si>
  <si>
    <t>TRANSFERÊNCIA PARA POSTO PAM</t>
  </si>
  <si>
    <t>VALIDADE DA VACINA PFIZER ADULTO DIA 30/11/2023</t>
  </si>
  <si>
    <t>Reposição Alteração de Temperatura. Pfizer Bivalente - Lote GM6363- Data do Descongelamento - 04/09/2023 as 12:00Hrs - Data de Validade do Descongelamento - 13/11/2023 as 12:00 Hrs . Vacina Pfizer Bivalente - Lote GK0280 - Data de descongelamento - 20/09/2023 as 07:40Hrs - Data de validade do descongelamento - 29/11/2023 as 07:40Vacina Pfizer Adulto Lote 2F1070A - Data do descongelamento - 16/10/2023 as 13:30Hrs - Validade do descongelamento - 16/11/2023 as 13:30HrsVacina Pfizer Pediátrica Lote GN0764 - Data de descongelamento - 02/10/2023 as 10:40Hrs - Data de validade do descongelamento - 11/12/2023 as 10:40HrsVacina Pfizer Baby - Lote GX6964 - Data de descongelamento - 16/10/2023 as 13:30Hrs - Data de validade do descongelamento - 25/12/2023 as 13:30Hrs</t>
  </si>
  <si>
    <t>consumo realizado mês 10/2023</t>
  </si>
  <si>
    <t>Validade VOP: 09/02/2024. Validade Descongelamento Pfizer Baby, Pfizer Ped e Pfizer Bivalente: 24/12/2023 13h30. Validade Descongelamento Pfizer Adulto 15/11/2023 13h30</t>
  </si>
  <si>
    <t>GRADE ENTREGUE DIA 06/11/2023</t>
  </si>
  <si>
    <t>VENCIDO 01/11/23</t>
  </si>
  <si>
    <t>CONSUMO 06/11/2023</t>
  </si>
  <si>
    <t>Reposição alteração de temperatura MORADA DAS VINHAS</t>
  </si>
  <si>
    <t>venceu a vacina diluente esta na validade ainda</t>
  </si>
  <si>
    <t>Utilizadas dentro do prazo</t>
  </si>
  <si>
    <t>PERDA POR FALHA DE EQUIPAMENTO.</t>
  </si>
  <si>
    <t>doses aplicadas  + perdas</t>
  </si>
  <si>
    <t>LIB 205157</t>
  </si>
  <si>
    <t>PARA UBS SANTA ELISA PFIZER BABY VALIDADE POR DESCONGELAMENTO 24/12/23, PFIZER ADULTO TAMPA ROXA VALIDADE POR DESCONGELAMENTO 29/11/23.</t>
  </si>
  <si>
    <t>Saída por consumo - uso na rotina da unidade.</t>
  </si>
  <si>
    <t>ESF CDI 1 - VALIDADE APÓS DESCONGELAMENTO - PFIZER PED/BB - 03/01/2024</t>
  </si>
  <si>
    <t>VACINAS UTILIZADAS EM OUTUBRO</t>
  </si>
  <si>
    <t>UBS - VILA LUCINDA - 06/11</t>
  </si>
  <si>
    <t>saida por consumo e acerto de estoque</t>
  </si>
  <si>
    <t>REPOSIÇÃO PARCIAL DE IMUNOBIOLOGICOS INUTILIZADOS POR ALTERAÇÃO DE TEMPERATURA - NOTIFICADA EM 06/11/2023.</t>
  </si>
  <si>
    <t>Liberado para os municípios para fazer as notas depois ( Sies instável quando os municípios buscaram as vacinas)</t>
  </si>
  <si>
    <t>ALTERAÇÃO DE TEMPERATURA POR FALTA DE ENERGIA DIA 03/11/2023</t>
  </si>
  <si>
    <t>CORREÇÃO DE PEDIDO: 9191788_x000D_
SIS: 2023100000214_x000D_
SIS: 2023100000236</t>
  </si>
  <si>
    <t>PIRATININGA.... ATENÇÃO POR FAVOR ENVIAR 22 DOSES DE VARICELA PARA CENTRAL DE VACINAS, PARA REMANEJAMENTO DO IMUNO. OBRIGADO</t>
  </si>
  <si>
    <t>PARA UBS NOVA ERA PFIZER ADULTO TAMPA ROXA VALIDADE POR DESCONGELAMENTO 29/11/23.</t>
  </si>
  <si>
    <t>SÁIDA POR FALTA DE ENERGIA E FALHA NO EQUIPAMENTO.</t>
  </si>
  <si>
    <t xml:space="preserve">SIS: 2023100000214_x000D_
SIS: 2023100000236  </t>
  </si>
  <si>
    <t>retirada de vacinas para consolidar com diluentes vencidos</t>
  </si>
  <si>
    <t>Fatura manual, junto com a ultima fatura (devido ao sistema não ter funcionado quarta)</t>
  </si>
  <si>
    <t>PERDA POR FALTA DE ENERGIA E FALHA NO EQUIPAMENTO.</t>
  </si>
  <si>
    <t>INUTILIZAÇÃO VENCIDO APOS ABERTO</t>
  </si>
  <si>
    <t>LIB 205120</t>
  </si>
  <si>
    <t>consumo rotina e campanha</t>
  </si>
  <si>
    <t>MARTINS FONTES PEDIDO MENSAL.  POR FAVOR ENVIAR 28 DOSES DA VARICELA PARA A CENTRAL DE VACINAS PARA REMANEJAMENTO DO INSUMO.  OBRIGADO</t>
  </si>
  <si>
    <t>ALTERAÇÃO DE TEMPERATURA - AGUARDANDO CONDUTA DA DIVISÃO DE IMUNIZAÇÃO</t>
  </si>
  <si>
    <t>Não pude enviar o diluente de FA a mais porque não tenho sobra. Tetra viral e varicela em desabastecimento temportariamente.</t>
  </si>
  <si>
    <t>REPOSIÇÃO DE IMUNOBIOLÓGICO INUTILIZADO POR ALTERAÇÃO DE TEMPERATURA - NOTIFICADA EM 06/11/2023</t>
  </si>
  <si>
    <t>liberado para RN</t>
  </si>
  <si>
    <t>SAIDA POR CONSUMO NA UNIDADE LOTE 216VPC012B</t>
  </si>
  <si>
    <t>PERDA POR AVARIA</t>
  </si>
  <si>
    <t>SIS: 2023110000006</t>
  </si>
  <si>
    <t>ROTINA 11/23</t>
  </si>
  <si>
    <t>SAIDA DE LOTE PARA USO.</t>
  </si>
  <si>
    <t>MATERNIDADE, PEDIATRIA, BERÇARIO | SOLICITAÇÃO POR Pamella Gonçalves | ROTINA NOVEMBRO/2023</t>
  </si>
  <si>
    <t>NEFROSTAR MORUMBI | Hemodiálise | SOLICITAÇÃO POR LUCILEIDE BATISTA | ROTINA OUTUBRO/2023</t>
  </si>
  <si>
    <t>reposicao alteraçao temperatura - PFIZER ADULTO L2F1070A DESCONG 16/10/23 VAL 16/11/23 AS 13:30H // PFZ BABY L: GX6964DESCONG 16/10 VAL: 25/12/23 AS 13:30H // PFZ PEDIAT L GN0764 DESCONG 02/10/23 VAL 11/12/23 AS 10:40H // PFZ BIVAL L GM6363 DESCONG 04/09/23 VAL 13/11/23 AS 12:00H</t>
  </si>
  <si>
    <t>CASTELO.</t>
  </si>
  <si>
    <t>despensado por praso de validde</t>
  </si>
  <si>
    <t>BERÇARIO | SOLICITAÇÃO POR Juliana | ROTINA NOVEMBRO/2023</t>
  </si>
  <si>
    <t>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PEDIATRICA: DESCONGELAMENTO: 27/10/2023; VALIDADE (2º A 8º C): 05/01/2024---------PZIFER PEDIATRICA MENOR DE 5 ANOS : DESCONGELAMENTO: 27/10/2023; VALIDADE (2º A 8º C): 05/01/2024</t>
  </si>
  <si>
    <t>retirada de imuno</t>
  </si>
  <si>
    <t>UBS NOGUEIRA  -   VALIDADE DE DESCONGELAMENTO: PFIZER BIVALENTE 12/12/2023  -  PFIZER ADULTO 29/11/2023  -  PFIZER PEDIATRICA: 24/12/2023 -  PFIZER BABY 24/12/2023</t>
  </si>
  <si>
    <t>*** Ação ***</t>
  </si>
  <si>
    <t>USO ROTINA ANTES 31/10/2023</t>
  </si>
  <si>
    <t xml:space="preserve">ATENÇÃO: VALIDADE DE DESCONGELAMENTO PFIZER ADULTO: 15/11/2023. NO MOMENTO ESTAMOS SEM DTP NO LUGAR DA DTP, FAZER OS REFORÇOS COM A VACINA PENTA, ESTAMOS TAMBÉM SEM MENINGITE C NO LUGAR FAZER ACWY. LEMBRANDO QUE SERÁ REALIZADO ESSA TROCA ATÉ O RETORNO DOS IMUNOBIOLÓGICOS FALTANTES. </t>
  </si>
  <si>
    <t>COMPLEMENTO - PEDIDO EXTRA</t>
  </si>
  <si>
    <t xml:space="preserve">Estoque da rotina </t>
  </si>
  <si>
    <t xml:space="preserve">Meningo C, Varicela e tetra viral em desabastecimento temporário e ainda sem previsão de recebimento. DTP enviado  e hepatite A enviado 50% da cota mensal em virtude a estoque muito crítico no momento </t>
  </si>
  <si>
    <t>fechamento mês outubro</t>
  </si>
  <si>
    <t>UBS OROZIMBO MACÊDO - VALIDADE APÓS DESCONGELAMENTO - PFIZER  BIV 13/11/2023</t>
  </si>
  <si>
    <t>Consumo 30/10</t>
  </si>
  <si>
    <t xml:space="preserve">Meningo C, Varicela e tetra viral em desabastecimento temporário e ainda sem previsão de recebimento. DTP enviado enviado 50% da cota mensal em virtude a estoque muito crítico no momento </t>
  </si>
  <si>
    <t>consumo até 05/11/2023</t>
  </si>
  <si>
    <t>-VALIDADE DE DESCONGELAMENTO BIVALENTE (GK0280): 27/12/2023</t>
  </si>
  <si>
    <t>GRADE  EMERGENCIAL - VENCIMENTO POR DESCONGELAMENTO  DA VOP 04/03/2024.</t>
  </si>
  <si>
    <t>Descarte de vacina com validade vencida</t>
  </si>
  <si>
    <t>validade vencida após descongelamento em 02/10/23 , val 02/11/23 as 10:40H</t>
  </si>
  <si>
    <t>DISLTRIBUIDO AOS POSTOS</t>
  </si>
  <si>
    <t>PERDA POR VALIDADE DAS VACINAS E QUEBRA DE FRASCO DO DILUENTE DA TRÍPLICE VIRAL</t>
  </si>
  <si>
    <t>Uso diário de imunobiológico</t>
  </si>
  <si>
    <t xml:space="preserve">  SAÍDA POR QUEBRA DE FRASCOS</t>
  </si>
  <si>
    <t>ESF MORRO DO CLARO - VALIDADE APÓS DESCONGELAMENTO - PFIZER PED 03/01/2024</t>
  </si>
  <si>
    <t>ATENDER DEMANDA RN'S</t>
  </si>
  <si>
    <t>VACINAS REMANEJAS POR CONTA DE QUEDA DE ENERGIA , HAVENDO ALTERAÇÃO DE TEMPERATURA DA CÂMERA.</t>
  </si>
  <si>
    <t>Antecipação rotina 2270 (1400 penta + 870 em substituição a DTP)</t>
  </si>
  <si>
    <t>TRANSFERÊNCIA PARA UBS PARAVENTI</t>
  </si>
  <si>
    <t>VACINA ENTREGUE DIA 06/11/2023</t>
  </si>
  <si>
    <t>PARA VACINAÇÃO DE ROTINA _x000D_
VALIDADE PFIZER ADULTO:19-11-2023_x000D_
VALIDADE PFIZER BIVALENTE:27/12/2023</t>
  </si>
  <si>
    <t>Reposição alteração de temperatura TAMOIO  e ESPLANADA</t>
  </si>
  <si>
    <t>Saída por consumo antes do vencimento</t>
  </si>
  <si>
    <t>SIS: 2023100000235</t>
  </si>
  <si>
    <t>PARA VACINAÇÃO DE ROTINA _x000D_
VALIDADE PFIZER PED:27/12/2023_x000D_
VALIDADE PFIZER BIVALENTE:27/12/2023</t>
  </si>
  <si>
    <t>REPOSIÇÃO ALTERAÇÃO TEMPERATURA. PFIZER BIVALENTE LOTE GK0280 DESCONGELAMENTO 20/09/23. VENCIMENTO 29/11/23 ÀS 07H40.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t>
  </si>
  <si>
    <t>ATENÇÃO: VALIDADE DE DESCONGELAMENTO PFIZER BABY (TAMPA VINHO): 08/12/23, VALIDADE DE DESCONGELAMENTO PFIZER PEDIÁTRICA (TAMPA LARANJA): 08/12/23, VALIDADE DE DESCONGELAMENTO PFIZER ADULTO (TAMPA ROXA): 15/11/23, VALIDADE DE DESCONGELAMENTO PFIZER BIVALENTE (TAMPA CINZA): 20/11/2023. LEMBRANDO QUE ESTAMOS SEM A VACINA DTP, NO LUGAR DELA FAZER PENTA COMO REFORÇO. VACINA MENINGO C, NO LUGAR DELA FAZER ACWY.</t>
  </si>
  <si>
    <t>UBS - PARQUE NOVO ORATÓRIO - 06/11</t>
  </si>
  <si>
    <t>frascos liberados no mes de outubro para maternidade e pronto socorro adulto</t>
  </si>
  <si>
    <t>ATENÇÃO: VALIDADE DE DESCONGELAMENTO PFIZER BABY (TAMPA VINHO): 08/12/23, VALIDADE DE DESCONGELAMENTO PFIZER PEDIÁTRICA (TAMPA LARANJA): 08/12/23, VALIDADE DE DESCONGELAMENTO PFIZER ADULTO (TAMPA ROXA): 15/11/23. LEMBRANDO QUE ESTAMOS SEM A VACINA DTP, NO LUGAR DELA FAZER PENTA COMO REFORÇO. VACINA MENINGO C, NO LUGAR DELA FAZER ACWY.</t>
  </si>
  <si>
    <t>saída por consumo no mês de outubro de 2023.</t>
  </si>
  <si>
    <t xml:space="preserve">SAIDA POR VALIDADE  VENCIDA </t>
  </si>
  <si>
    <t xml:space="preserve">autorizado. pfizer pediátrica em falta.  </t>
  </si>
  <si>
    <t>vencido em 10/2023</t>
  </si>
  <si>
    <t>UTILIZADO 31/10/2023 E 1/11/2023</t>
  </si>
  <si>
    <t>ROTINA SEMANAL E CAMPANHA COVID_x000D_
DATA E HORÁRIO DE VENCIMENTO PFIZER BABY: 25/12/2023 ÀS 13:30H</t>
  </si>
  <si>
    <t>UBS - PARQUE DAS NAÇÕES - 06/11</t>
  </si>
  <si>
    <t xml:space="preserve">ESTAMOS DANDO SAÍDA POR VALIDADE VENCIDA </t>
  </si>
  <si>
    <t>rotina Nosso Teto</t>
  </si>
  <si>
    <t>Acerto no estoque</t>
  </si>
  <si>
    <t>ROTINA_x000D_
 Autorizado ACWY em substituição a Meningo C como conversado com Luciano_x000D_
Varicela já liberada separadamente. HA: 2% da cota HPV: 4% da cota .DTP: sem estoque, autorizado Penta em substituição. dTpa 75% da cota</t>
  </si>
  <si>
    <t>ATENÇÃO: VALIDADE DE DESCONGELAMENTO PFIZER ADULTO (TAMPA ROXA): 15/11/23, VALIDADE DE DESCONGELAMENTO PFIZER BIVALENTE (TAMPA CINZA): 08/12/2023. LEMBRANDO QUE ESTAMOS SEM A VACINA MENINGO C, NO LUGAR DELA FAZER ACWY.</t>
  </si>
  <si>
    <t>trav bel</t>
  </si>
  <si>
    <t>PSF BARNABES 26/10/23</t>
  </si>
  <si>
    <t>REMANEJAMENTO DA VACINA DTP DA ESF MACHADO MINEIRO PARA ESF CAMPO NOVO</t>
  </si>
  <si>
    <t>***ATENÇÃO VOP COM DOSADOR 20 DOSES- VALIDADE 05/04/2024***PFIZER PEDIÁTRICA TAMPA VINHO LOTE GX6964 25/12/2023</t>
  </si>
  <si>
    <t>SAIDA ESOQUE.</t>
  </si>
  <si>
    <t>grade pós alteração 06/11/2023</t>
  </si>
  <si>
    <t>ATENÇÃO: VALIDADE DE DESCONGELAMENTO PFIZER ADULTO (TAMPA ROXA): 15/11/23. LEMBRANDO QUE ESTAMOS SEM A VACINA DTP, NO LUGAR DELA FAZER PENTA COMO REFORÇO. VACINA MENINGO C, NO LUGAR DELA FAZER ACWY.</t>
  </si>
  <si>
    <t>prazo de validade vencido do imunobiológico</t>
  </si>
  <si>
    <t>ubs  paineiras</t>
  </si>
  <si>
    <t>VACINAÇÃO NA ESCOLA.</t>
  </si>
  <si>
    <t>validade vencida em 02/11/2023</t>
  </si>
  <si>
    <t xml:space="preserve"> saida por remanejamento  de setores </t>
  </si>
  <si>
    <t>ROTINA NOVEMBRO 2024</t>
  </si>
  <si>
    <t>ATENÇÃO: LEMBRANDO QUE ESTAMOS SEM A VACINA DTP, NO LUGAR DELA FAZER PENTA COMO REFORÇO. VACINA MENINGO C, NO LUGAR DELA FAZER ACWY.</t>
  </si>
  <si>
    <t>saida por consumo outubro 2023</t>
  </si>
  <si>
    <t>CONSUMO DA UNIDADE - SIMONE</t>
  </si>
  <si>
    <t xml:space="preserve">GRADE MENSAL. 1000 SERINGAS DE 3ML / 100 CARTÕES ADULTO / 6 PACOTES DE ALGODÃO / 400 AGULHAS 13X4,5 / 300 AGULHAS 30X7 / 100 AGULHAS 20X5,5. </t>
  </si>
  <si>
    <t xml:space="preserve">SAIDA POR VENCIMENTO DE DESCONGELAMENTO 02/11/2023_x000D_
</t>
  </si>
  <si>
    <t>ajuste de estoque vencida</t>
  </si>
  <si>
    <t>VALIDADE BIVALENTE 08/01/2024</t>
  </si>
  <si>
    <t xml:space="preserve">HOSPITAL VITÓRIA. GRADE MENSAL. 200 SERINGAS BCG / 200 SERINGAS 3ML / 200 AGULHAS 20X5,5 / 250 CARTÕES UNISSEX. </t>
  </si>
  <si>
    <t>pedido Jair Mourao</t>
  </si>
  <si>
    <t>Pedido ok</t>
  </si>
  <si>
    <t>12 doses de vacina Pfizer adulto vencida no dia 19/10/23</t>
  </si>
  <si>
    <t>UTILIZADO DIA 31/10/2023</t>
  </si>
  <si>
    <t>Existindo clara identificação da localização da lesão, recente ou cicatrizada, deve-se infiltrar o volume total indicado, ou o máximo possível de imunoglobulina humana anti-rábica, dentro ou ao redor da lesão. Se não for possível, aplicar o restante por via IM, respeitando o volume máximo de cada grupo muscular mais próximo da lesão</t>
  </si>
  <si>
    <t>Desprezado por validade de degelo 02/11/2023</t>
  </si>
  <si>
    <t xml:space="preserve">saída por falta de energia </t>
  </si>
  <si>
    <t>Remanejamento para Unidades I E II</t>
  </si>
  <si>
    <t>100 srerigas 3ml+ 30 sertigas 1ml+ 100 agulhas 25x7+ 50 agulhas 20x5</t>
  </si>
  <si>
    <t>100 ficha de registro de vacinação adulto+100 agulhas 20,5+100 agulhas 13,45</t>
  </si>
  <si>
    <t>Perda por falta de energia saída 06/11/2023</t>
  </si>
  <si>
    <t>pedido CRI</t>
  </si>
  <si>
    <t>200 agulhas 13x4,5, 200 agulhas 30x7, 100 seringas de 5ml</t>
  </si>
  <si>
    <t>PERCA POR FALTA DE ENERGIA NO DIA 03/11/2023</t>
  </si>
  <si>
    <t xml:space="preserve">VACINA UTILIZADA ATÉ 31/10 </t>
  </si>
  <si>
    <t>VACINAS APLICADA DENTRO DO PRAZO DE VALIDADE,POREM NÃO DADO BAIXA NO SIES DEVIDO FALHA SISTEMICA NO MOMENTO.</t>
  </si>
  <si>
    <t>CSll</t>
  </si>
  <si>
    <t>CS SANTA LUZIA - VALIDADE APÓS DESCONGELAMENTO - PFIZER ADULTO 24/11/2023 - BIV 13/11/2023</t>
  </si>
  <si>
    <t>Vacina utilizada na vacina de rotina</t>
  </si>
  <si>
    <t>CONSUMO REFERENTE AO MÊS DE OUTUBRO</t>
  </si>
  <si>
    <t>Hospital 10 de Julho</t>
  </si>
  <si>
    <t>Gr. Mensal  //  Pfizer Bivalente GM6363 04/09/2023 às 12:00hs 13/11/2023 às 12:00hs e Pfizer Bivalente GK0280 20/09/2023 às 07:40hs 29/11/2023 às 07:40hs // Pfizer Pediátrica GN0764 02/10/2023 às 10:40hs 11/12/2023 às 10:40hs // Pfizer Baby GX6964 16/10/2023 às 13:30hs 25/12/2023 às 13:30hs</t>
  </si>
  <si>
    <t>ROTINA NOVEMBRO 2023( validade das vacina BABY, PEDIÁTRICA E BIVALENTE 08/01/2024)</t>
  </si>
  <si>
    <t>NOSSA SENHORA DAS GRACAS</t>
  </si>
  <si>
    <t>PERDA POR FALTA DE ENERGIA NO DIA 03/11/2023</t>
  </si>
  <si>
    <t xml:space="preserve">TRANSFERIDO PARA PSF II </t>
  </si>
  <si>
    <t xml:space="preserve">Quantidade de ACWY acordado com Iolanda_x000D_
Varicela já liberada separadamente. HA: 2% da cota HPV: 4% da cota .DTP: sem estoque autorizado, Penta em substituição. dTpa 75% da cota_x000D_
</t>
  </si>
  <si>
    <t>grade de cota extra</t>
  </si>
  <si>
    <t>REPOSIÇÃO DE ALTERAÇÃO DE TEMPERATURA - PFIZER ADULTO DESCONGELAMENTO: 16/10/23 AS 13:30 - VALIDADE 15/11/23; DESCONGELAMENTO PFIZER BIVALENTE:30/10/23 AS 11:30 h- VALIDADE :07/01/24; DESCONGELAMENTO PFIZER PEDIÁTRICA: 02/10/23 AS 10:40 - VALIDADE APÓS 70 DIAS DE DESCONGELAMENTO:11/12/23; DESCONGELAMENTO PFIZER BABY: 16/10/23 ÀS 13:30h- VALIDADE APÓS 70 DIAS DE DESCONGELAMENTO: 24/12/23</t>
  </si>
  <si>
    <t>administrado em 30/10/2023 a 04/112023</t>
  </si>
  <si>
    <t>fornecimento extra</t>
  </si>
  <si>
    <t>CONSUMO DO DIA01/11/2023</t>
  </si>
  <si>
    <t>PARA VACINAÇÃO DE ROTINA   _x000D_
VALIDADE PFIZER ADULTO:19-11-2023</t>
  </si>
  <si>
    <t xml:space="preserve">saida motivo remanejamento de setores </t>
  </si>
  <si>
    <t>fornecimento. VOP validade 13/12</t>
  </si>
  <si>
    <t>consumo no mes de outubro</t>
  </si>
  <si>
    <t>VACINAS DE ROTINA- USO DIARIO</t>
  </si>
  <si>
    <t>UTILIZADO DIA 01/11/2023</t>
  </si>
  <si>
    <t>Solicitado pelo município para repor estoque, devido falha na rede elétrica. Os imunos de covid, descongelamento de Pfizer adulto em 10/10/23 e 01/11/23, Bivalente descongelamento em 10/10/23 e Pfizer adulto e pediátrica descongelamento em 01/11/2023.</t>
  </si>
  <si>
    <t>Solicitado pelo município para repor estoque, devido falha na rede elétrica. Os imubnos de covid, descongelamento de Pfizer adulto em 10/10/23 e 01/11/23, Bivalente descongelamento em 10/10/23 e Pfizer adulto e pediátrica descongelamento em 01/11/2023.</t>
  </si>
  <si>
    <t xml:space="preserve">reposição _x000D_
</t>
  </si>
  <si>
    <t>PARA VACINAÇÃO DE ROTINA   _x000D_
VALIDADE PFIZER PED: 27-12-2023</t>
  </si>
  <si>
    <t>Dose Administrada</t>
  </si>
  <si>
    <t>consumo do mes de 10/23</t>
  </si>
  <si>
    <t>utilizado 7 doses e desprezado 3</t>
  </si>
  <si>
    <t>rotina parcial</t>
  </si>
  <si>
    <t>Grade rotina e Complemento Covid 19</t>
  </si>
  <si>
    <t>consumo dia 06/11/2023</t>
  </si>
  <si>
    <t>frasco para consumo aberto em 06/11/2023</t>
  </si>
  <si>
    <t>Validade após descongelamento da Bivalente: 27/12/2023</t>
  </si>
  <si>
    <t>Ajuste de vacinas utilizadas dentro do mes</t>
  </si>
  <si>
    <t>usadas na ubs</t>
  </si>
  <si>
    <t>PFIZER BIVALENTE COM VALIDADE ATÉ 28/12/2023 ,PFIZER BABY E PEDIATRICA COM VALIDADE ATÉ 04/01/2024 e PFIZER ADULTO COM VALIDADE ATÉ 05/12/2023</t>
  </si>
  <si>
    <t>Baixa de doses administradas no dia 01/11/2023.</t>
  </si>
  <si>
    <t>PFIZER BIV. LOTE GJ 9252 DESC. 20/9/23 VAL: 29/11/2023 AS 7:40H</t>
  </si>
  <si>
    <t>VACINAS VENCIDAS DO MÊS DE OUTUBRO.</t>
  </si>
  <si>
    <t>VACINA UTILIZADA 06/11/23</t>
  </si>
  <si>
    <t>estoque referente ao mês de Novembro 2023, da campanha de multivacinação</t>
  </si>
  <si>
    <t>PARA UBS GUACURI VACINA PFIZER BABY VALIDADE POR DESCONGELAMENTO 24/12/23,  PFIZER PEDIATRICA VALIDADE POR DESCONGELAMENTO 24/12/23,  PFIZER BIVALENTE VALIDADE POR DESCONGELAMENTO 24/12/23,  PFIZER ADULTO TAMPA ROXA VALIDADE POR DESCONGELAMENTO 29/11/23.</t>
  </si>
  <si>
    <t>vacinas fornecidas em agosto</t>
  </si>
  <si>
    <t>Meningo C, Varicela e tetra viral em desabastecimento temporário e ainda sem previsão de recebimento. Hepatite A enviado 50% da cota mensal em virtude a estoque muito crítico no momento</t>
  </si>
  <si>
    <t>PERDA POR FALTA DE ENERGIA NO DIA 06/11/2023</t>
  </si>
  <si>
    <t>*** Ação escolar *** / *** ATENÇÃO: Vacina VOP Lote: 1802P131 - 20 doses | Descongelamento 22/08/2023 | Validade (+2º +8º) 18/02/2024 ***</t>
  </si>
  <si>
    <t>DOSES LIBERADAS PARA ROTINA DA MATERNIDADE</t>
  </si>
  <si>
    <t>consumo/ rotina</t>
  </si>
  <si>
    <t>utilizado em 06/11/23</t>
  </si>
  <si>
    <t xml:space="preserve">VACINA ABERTA DIA 06/11/2023 AS 16;00 HRS </t>
  </si>
  <si>
    <t>Hospital</t>
  </si>
  <si>
    <t>IMUNOS UTILIZADOS EM ROTINA DE SALA DE VACINA ENTRE 30/10/2023 Á 01/11/2023 E RETIRADAS DE VACINAS VENCIDAS E RETIRADA DE VACINAS DE CAMPANHA DE ( COVID E INFLUENZA )</t>
  </si>
  <si>
    <t>Solicitação do município para complemento da rotina</t>
  </si>
  <si>
    <t>USF ALVORADA</t>
  </si>
  <si>
    <t>Gr. Mensal  //  Pfizer Baby GX6964 16/10/2023 às 13:30hs 25/12/2023 às 13:30hs // Pfizer Pediátrica GN0764 02/10/2023 às 10:40hs 11/12/2023 às 10:40hs // Pfizer Bivalente GK0280 20/09/2023 às 07:40hs 29/11/2023 às 07:40hs // Pfizer Bivalente GM6363 04/09/2023 às 12:00hs 13/11/2023 às 12:00hs</t>
  </si>
  <si>
    <t>IMUNOS RETIRADOS PARA USO NA UNIDADE POR CLAUDIA</t>
  </si>
  <si>
    <t>consumo do dia 06/11/23</t>
  </si>
  <si>
    <t xml:space="preserve">PEDIDO ROTINA ESF Dr HONORIO </t>
  </si>
  <si>
    <t>DALL ORTO - ROTINA</t>
  </si>
  <si>
    <t xml:space="preserve">PEDIDO ROTINA </t>
  </si>
  <si>
    <t>Liberada para PSF Esperança</t>
  </si>
  <si>
    <t>VALIDADE DEGELO BABY E PEDIATRICA 25/12/2023 ** BIAVLENTE 11/12/2023 ** ADULTO 16/11/23  VOP DATA DO DEGELO 06/10/2023 ** ALTERAÇÃO Tº PROCESSO 1369</t>
  </si>
  <si>
    <t>OSASCO	06/11/2023</t>
  </si>
  <si>
    <t xml:space="preserve">Falta de energia </t>
  </si>
  <si>
    <t>MANUELA ALVES NUNES</t>
  </si>
  <si>
    <t>saida iventario</t>
  </si>
  <si>
    <t>utilizado 2, perda tecnica 3</t>
  </si>
  <si>
    <t>Vacinas inutilizadas após alteração de temperaturaOrdem do PADI</t>
  </si>
  <si>
    <t>Perda por falta de energia.Vacinas segregadas pelo Padi.</t>
  </si>
  <si>
    <t>saída por consumo 06/11/2023</t>
  </si>
  <si>
    <t>saIDA</t>
  </si>
  <si>
    <t>utilizado 1, perda tecnica 4</t>
  </si>
  <si>
    <t>SIS: 2023110033</t>
  </si>
  <si>
    <t>saida dia 01/11/2023</t>
  </si>
  <si>
    <t xml:space="preserve">baixa por uso no consumo </t>
  </si>
  <si>
    <t>ROTINA  REALIZADA</t>
  </si>
  <si>
    <t>VALIDADE DEGELO BABY E PEDIATRICA 25/12/2023 * DATA DEGELO VOP 06/10/2023 ** BABY E PEDI SOFRERAM ALTERAÇÃO PROCESSO 1369</t>
  </si>
  <si>
    <t xml:space="preserve">PFIZER AD DV 29/11/2023 PEDIATRICA DV 25/12/2023 BABY DV 25/12/2023 </t>
  </si>
  <si>
    <t>ROTINA 06/11/2023</t>
  </si>
  <si>
    <t>utilizado noi dia</t>
  </si>
  <si>
    <t>lançado errado o número de doses recebidas</t>
  </si>
  <si>
    <t>Imunp enviado para a Santa Casa</t>
  </si>
  <si>
    <t xml:space="preserve"> ajuste de grade</t>
  </si>
  <si>
    <t>saída 06/11/2023</t>
  </si>
  <si>
    <t>VACINAS REALIZADAS NO DIA 06/11/23</t>
  </si>
  <si>
    <t>SIS: 2023110000009</t>
  </si>
  <si>
    <t xml:space="preserve">Meningo C, Varicela e tetra viral em desabastecimento temporário e ainda sem previsão de recebimento. DTP enviado 50% da cota mensal em virtude a estoque muito crítico no momento ACWY não enviei as 1000 doses solicitadas, porque acredito que o município não conseguirá armazenar tudo, mas pode vir buscar o restante caso necessite de mais doses. </t>
  </si>
  <si>
    <t>liberado para uso da esf estufa 2</t>
  </si>
  <si>
    <t>uso consumo diario</t>
  </si>
  <si>
    <t>SAIDA POR CONSUMO:PSF FLORESTA PFIZER BABY VAL :20/12/23</t>
  </si>
  <si>
    <t>***PARA RN DE REGINA ALVES DE OLIVEIRA - 1ºD***</t>
  </si>
  <si>
    <t>alteração temperatura conduta padi:inutilizar</t>
  </si>
  <si>
    <t>GRADE MENSAL. PFIZER BIVALENTE LOTE GK0280 DESCONGELAMENTO 20/09/23. VENCIMENTO 29/11/23 ÀS 07H40.PFIZER ADULTO LOTE 2F1070A DESCONGELAMENTO 16/10/23. VENCIMENTO 16/11/23 ÀS 13H30.PFIZER BIVALENTE LOTE GM6363 DESCONGELAMENTO 04/09/23. VENCIMENTO 13/11/23 ÀS 12H00.PFIZER PEDIÁTRICA LOTE GN0764 DESCONGELAMENTO 02/10/23. VENCIMENTO 11/12/23 ÀS 10H40.</t>
  </si>
  <si>
    <t>FRASCOS UTILIZADOS DIA 06/11/2023</t>
  </si>
  <si>
    <t>Baixa de doses administradas no dia 02/11/2023.</t>
  </si>
  <si>
    <t>VACINA ADM</t>
  </si>
  <si>
    <t>GRADE MENSAL. PFIZER BIVALENTE LOTE GK0280 DESCONGELAMENTO 20/09/23. VENCIMENTO 29/11/23 ÀS 07H40.PFIZER PEDIÁTRICA LOTE GN0764 DESCONGELAMENTO 02/10/23. VENCIMENTO 11/12/23 ÀS 10H40.PFIZER BABY LOTE GX6964 DESCONGELAMENTO 16/10/23. VENCIMENTO 25/12/23 ÀS 13H30.</t>
  </si>
  <si>
    <t>saída por consumo do dia 06/11/23</t>
  </si>
  <si>
    <t>Rotina e campanha outubro2023</t>
  </si>
  <si>
    <t xml:space="preserve">SAÍDA POR CONSUMO DIÁRIO </t>
  </si>
  <si>
    <t>SAIDA POR CONSUMO REFERENTE AO DIA 06/11/2023.</t>
  </si>
  <si>
    <t>rotina utilizado 5 doses e desprezado 5 doses por validade de horario</t>
  </si>
  <si>
    <t>Baixa de doses administradas no dia 03/11/2023.</t>
  </si>
  <si>
    <t>USO  NA SALA DE VACINA</t>
  </si>
  <si>
    <t>FEITO 30 DOSES ATE A DATA DE HJ.</t>
  </si>
  <si>
    <t>saída estoque vacina</t>
  </si>
  <si>
    <t>desprezadas .</t>
  </si>
  <si>
    <t>vacinas usadas do dia 30/10 e 31/10</t>
  </si>
  <si>
    <t>movimentação diária 06/11/2023</t>
  </si>
  <si>
    <t>SAÍDA POR CONSUMO E ACERTO DE ESTOQUE.</t>
  </si>
  <si>
    <t>vacina uso 30/10/e 31/10</t>
  </si>
  <si>
    <t>APLICAÇÃO DIÁRIA 06/11/2023.</t>
  </si>
  <si>
    <t>SAIDA POR CONSUMO EM 06/11/2023.</t>
  </si>
  <si>
    <t>MARIO CARLOS</t>
  </si>
  <si>
    <t>consumo06/11/23</t>
  </si>
  <si>
    <t xml:space="preserve"> Varicela já liberada separadamente. HA: 2% da cota HPV: 4% da cota. DTP: sem estoque, autorizado Penta em substituição. dTpa 75% da cota </t>
  </si>
  <si>
    <t>SAÍDA POR CONSUMO DO DIA 06/11/23</t>
  </si>
  <si>
    <t>Vacinas utilizadas em 06/11/2023</t>
  </si>
  <si>
    <t>PZIFER PEDIATRICA: DESCONGELAMENTO: 27/10/2023; VALIDADE (2º A 8º C): 05/01/2024--------- PZIFER BIVALENTE:DESCONGELAMENTO:17/10/2023; VALIDADE (2º A 8º C): 26/12/2023------------ PZIFER PEDIATRICA MENOR DE 5 ANOS : DESCONGELAMENTO: 27/10/2023; VALIDADE (2º A 8º C): 05/01/2024---------------VOP COM VENCIMENTO EM 03/12/2023</t>
  </si>
  <si>
    <t xml:space="preserve">PFIZER BABY E PEDIÁTRICA VALIDADE APÓS DESCONGELAMENTO: 04/01/23  // PFIZER ADULTO: 06/12/23 </t>
  </si>
  <si>
    <t>para uso hospital</t>
  </si>
  <si>
    <t xml:space="preserve"> Doses para atender a campanha de multivacinação</t>
  </si>
  <si>
    <t xml:space="preserve">NOTA DE FORNECIMENTO. </t>
  </si>
  <si>
    <t>MEDICINA DO TRABALHO E MATERNIDADE</t>
  </si>
  <si>
    <t>saida de consumo do dia 06/11/2023</t>
  </si>
  <si>
    <t>APLICAÇÃO  06/11/2023</t>
  </si>
  <si>
    <t>USF ANTONIO GALLO- PORTO BELLO- 06/11/2023</t>
  </si>
  <si>
    <t>saida por consumo dia 06/11/2023</t>
  </si>
  <si>
    <t xml:space="preserve">UBS AMANDA II --- </t>
  </si>
  <si>
    <t>SAIDA PARA CONSUMO 06/11/23</t>
  </si>
  <si>
    <t xml:space="preserve">ROTINA MES NOVEMBRO 2023 </t>
  </si>
  <si>
    <t>UTILIZADA NA ROTINA DE 06/11/2023</t>
  </si>
  <si>
    <t>INSUMO LIBERADO PARA COMPLEMENTAÇÃO DE ROTINA</t>
  </si>
  <si>
    <t>uso rotina 06/11/2023</t>
  </si>
  <si>
    <t>saída por consumo em 06/11/2023</t>
  </si>
  <si>
    <t>consumo do dia 06/11/2023</t>
  </si>
  <si>
    <t>consumo diario do dia 06/11</t>
  </si>
  <si>
    <t>Validade Pfizer Baby e Pfizer Pediátrica:08/12/2023</t>
  </si>
  <si>
    <t xml:space="preserve">rotina/consumo </t>
  </si>
  <si>
    <t>saida por validade de descongelamento</t>
  </si>
  <si>
    <t>SAÍDA POR VVPD</t>
  </si>
  <si>
    <t>USF Maracanã - Vacina Pfizer adulto lote 2F1070A validade descongelamento 15/11/23;  vacina Pfizer Pediátrica lote GN0764 validade descongelamento 24/12/23; Vacina Pfizer Baby lote GX6964 validade descongelamento 24/12/23.</t>
  </si>
  <si>
    <t>Vacina administrada antes de expirado o tempo de validade .</t>
  </si>
  <si>
    <t xml:space="preserve">nota errada ,por favor não aceitar </t>
  </si>
  <si>
    <t>Validação da caixa para o plano de contingência</t>
  </si>
  <si>
    <t>AMBULATORIO SAE SAO JOAO DA BOA VISTA - UNIDADE</t>
  </si>
  <si>
    <t>IMUNO UTILIZADO NA DATA DO DIA 06/11/2023</t>
  </si>
  <si>
    <t>Validade VOP 09/02/2024. Validade Pfizer Adulto 15/11/2023 13h30. Validade Pfizer Bivalente, Pfizer Ped e Pfizer Baby 24/12/2023 13h30.</t>
  </si>
  <si>
    <t xml:space="preserve">perca por desvio de temperatura </t>
  </si>
  <si>
    <t>LIB 205313</t>
  </si>
  <si>
    <t xml:space="preserve"> Grade extra conforme recomendação da V.E. - sem estoque varicela, SCR 5d</t>
  </si>
  <si>
    <t xml:space="preserve">Alteração de temperatura </t>
  </si>
  <si>
    <t>doses aplicadas em 06/11/2023</t>
  </si>
  <si>
    <t xml:space="preserve">SAÍDA POR CONSUMO USF AVENCAS </t>
  </si>
  <si>
    <t xml:space="preserve">PEDIDO EXTERNO ROTINA </t>
  </si>
  <si>
    <t>UTILIZADO EM 07/11/23</t>
  </si>
  <si>
    <t>estoque terra baixa</t>
  </si>
  <si>
    <t>ajuste no estosque</t>
  </si>
  <si>
    <t>*** Ação escola ***</t>
  </si>
  <si>
    <t>falha de energia devido a temporal na cidade</t>
  </si>
  <si>
    <t>Pedido alteração de temperatura - UBS REPRESA</t>
  </si>
  <si>
    <t>pfizer bivalente validade 13/11/2023, pfizer adulto validade 29/11/2023</t>
  </si>
  <si>
    <t xml:space="preserve">Saída de vacina por uso na rotina. </t>
  </si>
  <si>
    <t xml:space="preserve">descarte </t>
  </si>
  <si>
    <t>47% da cota de rotina</t>
  </si>
  <si>
    <t>Praça 11/11/2023</t>
  </si>
  <si>
    <t>Liberado, conforme solicitação do município.</t>
  </si>
  <si>
    <t>perca por falta de energia</t>
  </si>
  <si>
    <t>47% DA COTA DA ROTINA</t>
  </si>
  <si>
    <t>Luna Nefer Egea Natel.</t>
  </si>
  <si>
    <t>ESTOQUE CINTRA GORDINHO</t>
  </si>
  <si>
    <t>vacina bivalente validade 08/01/2024 às 11:30 h</t>
  </si>
  <si>
    <t>Saída por consumo em 06/11/2023</t>
  </si>
  <si>
    <t>USADO ENTRE 03/11 A 06/11</t>
  </si>
  <si>
    <t>UNIDADE BASICA DE SAUDE DR ARQUIMEDES B NASI - UNIDADE</t>
  </si>
  <si>
    <t xml:space="preserve">06/11/2023 saida para uso em rotina_x000D_
</t>
  </si>
  <si>
    <t>emprestimo para rotina</t>
  </si>
  <si>
    <t>UBS JD MARITACAS - ROTINA 06-17/11/2023 ] PFIZER ROXA LOTE 2F1070A VENCE 30/11/2023 ] PFIZER LARANJA LOTE GN0764, VINHO LOTE GX6964 E CINZA LOTE GK0280 VENCEM 08/01/2024</t>
  </si>
  <si>
    <t>fechamento do mês</t>
  </si>
  <si>
    <t>USF ELZA FALCO PASCHOANELLI- ANÉSIA- 06/11/2023</t>
  </si>
  <si>
    <t>LIB 205262</t>
  </si>
  <si>
    <t>GRADE EXTRA- SEM ESTOQUE DE VARICELA</t>
  </si>
  <si>
    <t>LIB 205264</t>
  </si>
  <si>
    <t>P. PEDIATRICA  DESCONGELADA  04/09/2023 ÀS 12:00 HORAS .VALIDADE: 13/11/2023 ÀS 12:00 HORAS</t>
  </si>
  <si>
    <t>LIB 205265</t>
  </si>
  <si>
    <t>VACINADO RN STEPHANI FERREIRA DE ALMEIDA</t>
  </si>
  <si>
    <t>ajuste de estoque de rotina outubro2023</t>
  </si>
  <si>
    <t>LIB 205273</t>
  </si>
  <si>
    <t>queda de energia devido a tempestade</t>
  </si>
  <si>
    <t>VACINAS ROTINA MÊS NOVEMBRO 2023</t>
  </si>
  <si>
    <t>Vacinação de rotina de novembro/2023. ACWY para substituição da vacina meningo C._x000D_
 Varicela já liberada separadamente. HA: 2% da cota HPV: 4% da cota DTP: sem estoque. dTpa 75% da cota</t>
  </si>
  <si>
    <t>vencido em uso de rotina.</t>
  </si>
  <si>
    <t>GRADE NOVEMBRO</t>
  </si>
  <si>
    <t>VALIDADE: 29/11</t>
  </si>
  <si>
    <t>USF ARLINDO DE VICENTE- SALZANO- 06/11/2023</t>
  </si>
  <si>
    <t>Fechamento mês</t>
  </si>
  <si>
    <t>USF AUGUSTO PIRONDI- CRISTO- 06/11/2023</t>
  </si>
  <si>
    <t>Imunobiológicos especiais: Emerson Dias Custódio e José Leal Martins</t>
  </si>
  <si>
    <t xml:space="preserve">07/11/2023 EM USO DE ROTINA </t>
  </si>
  <si>
    <t xml:space="preserve">Validade VOP 09/02/2024. Validade Pfizer baby e Pfizer Ped 24/12/2023 13h30. </t>
  </si>
  <si>
    <t>SAIDA DE VACINA FRASCO UTILIZADO ANTES DA DATA DE VALIDADE</t>
  </si>
  <si>
    <t>DOSES UTILIZADAS EM 07/11/2023.</t>
  </si>
  <si>
    <t>Vacina administrada antes de expirado o tempo de validade</t>
  </si>
  <si>
    <t>Rotina - 44.4%</t>
  </si>
  <si>
    <t>PERDA POR FALTA DE ENERGIA, TEMPERATURA 20ºC</t>
  </si>
  <si>
    <t>Suprir demanda após estoque estar suspenso devido alteração de temperatura.</t>
  </si>
  <si>
    <t>foram utilizadas 5 desprezadas 5 dentro do prazo de validade</t>
  </si>
  <si>
    <t>usado na Campanha do Covid</t>
  </si>
  <si>
    <t>LIB 205289</t>
  </si>
  <si>
    <t>ESF Catarina - validade apos descongelamento = Pfize Baby e Pediatrica = 03/01/2024</t>
  </si>
  <si>
    <t>ROTINA / CAMAPANHA</t>
  </si>
  <si>
    <t>DOSES UTILIZADAS ENTRE 24/10/2023 E  07/11/2023.</t>
  </si>
  <si>
    <t>4,9</t>
  </si>
  <si>
    <t>VACINAS COVID PFIZER, BIVALENTE, VALIDADE APÓS DESCONGELADA= 26/12/23</t>
  </si>
  <si>
    <t xml:space="preserve">vacinas venceram_x000D_
</t>
  </si>
  <si>
    <t>LIB 205291</t>
  </si>
  <si>
    <t>Rotina de novembro</t>
  </si>
  <si>
    <t>Validade Pfizer adulto 15/11/23 13h30. Validade Pfizer Bivalente, Pfizer Ped e Pfizer Baby 24/12/2023 13h30.</t>
  </si>
  <si>
    <t>Grade reduzida - Motivo alteração de temperaturaDescongelamento Polio (VOP) 04/09/2023</t>
  </si>
  <si>
    <t>Validade após o descongelamento: Pfizer Adulto:16/11/2023// Pfizer Baby:08/12/2023//Pfizer Pediátrica:08/12/2023// Pfizer Bivalente:08/12/2023//VOP:03/12/2023</t>
  </si>
  <si>
    <t>Lib 205290</t>
  </si>
  <si>
    <t>QUEBROU UM DILUENTE</t>
  </si>
  <si>
    <t>VACINAS DE ROTINA DO MÊS DE NOVEMBRO.</t>
  </si>
  <si>
    <t>USF IRACEMA AMÉLIA PIRONDI- UNIDADE DA CRIANÇA- 01/11/2023</t>
  </si>
  <si>
    <t>PFIZER BABY TAMPA VINHO LOTE GX6964 25/12/2023</t>
  </si>
  <si>
    <t>NAO RECEBI ESSSA VACINA</t>
  </si>
  <si>
    <t>UTILIZADO 10 DESPREZADO 10 DOSES</t>
  </si>
  <si>
    <t>de estoque diario</t>
  </si>
  <si>
    <t>DOSES ENCAMINHADAS A VIGILÂNCIA EPIDEMIOLÓGICA NA DATA DE 06/11/2023.</t>
  </si>
  <si>
    <t>GRADE MINIMA-  PFIZER ADULTO- lote 2F1070A DESCONGELAMENTO EM 16/10/2023 as 13:30hs VALIDADE DE DESCONGELAMENTO 16/11/2023 as 13:30hs/ PFIZER BIVALENTE BA4/BA5 - LOTE GM6363 DESCONGELAMENTO EM 04/09/2023 AS 12:00HS  VALIDADE DE DESCONGELAMENTO 13/11/2023 AS 12:00HS/ PFIZER BIVALENTE BA4/BA5 - LOTE GK0280 DESCONGELAMENTO EM 20/09/2023 AS 07:40HS  VALIDADE DE DESCONGELAMENTO 29/11/2023 AS 07:40HS/ PFIZER BABY- lote GX6964 DESCONGELAMENTO EM 16/10/2023 as 13:30hs VALIDADE DE DESCONGELAMENTO 25/12/2023 as 13:30hs/  PFIZER PEDIATRICA lote GN0764 DESCONGELAMENTO EM 02/10/2023 as 10:40hs VALIDADE DE DESCONGELAMENTO 11/12/2023 as 10:40hs/</t>
  </si>
  <si>
    <t>CONSUMO 01/11/23</t>
  </si>
  <si>
    <t>ESF Varzea - validade apos descongelamento Pfizer Baby = 03/01/2024</t>
  </si>
  <si>
    <t>*** PFIZER BABY VAL. DESC. 25/12/23 AS 13:30 HS   ***</t>
  </si>
  <si>
    <t>USF IRACEMA AMÉLIA PIRONDI- UNIDADE DA CRIANÇA- 06/11/2023</t>
  </si>
  <si>
    <t>consumo utilizado antes do vencimento por descongelamento.</t>
  </si>
  <si>
    <t>ENVIADO A ESF JD PAULISTA 07/11/2023</t>
  </si>
  <si>
    <t>LIBERADO ATRAVES DA NFM 850081 DO GSNET</t>
  </si>
  <si>
    <t>CONSUMO 07 E DESPRESADO 3 POR FALTA DE ENERGIA.</t>
  </si>
  <si>
    <t>LIBERADO ATRAVES DA NFM 850084 DO GSNET</t>
  </si>
  <si>
    <t xml:space="preserve">Vacina covid </t>
  </si>
  <si>
    <t>Liberação através NFM 850079 do GSNET</t>
  </si>
  <si>
    <t>LIBERADO ATRAVES DA NFM 850080 DO GSNET</t>
  </si>
  <si>
    <t>ENIVADO VACINAS NO DIA 19/10/2023</t>
  </si>
  <si>
    <t>LIBERADO ATRAVES DA NFM 850082 DO GSNET</t>
  </si>
  <si>
    <t>Liberação através NFM 850078 do GSNET</t>
  </si>
  <si>
    <t>LIBERADO ATRAVES DA NFM 850078 DO GSNET</t>
  </si>
  <si>
    <t>Liberação através NFM 850077 do GSNET</t>
  </si>
  <si>
    <t>Validade Pfizer Ped 24/12/2023 13h30</t>
  </si>
  <si>
    <t xml:space="preserve">ADIANTAMENTO GRADE DE NOVEMBRO/ PN13 E GRIPE PARA VALMIR JOSE PEREIRA D/N 15/04/1963 </t>
  </si>
  <si>
    <t>UBS ROMANOVOP 1802P131   VENC : 02/03/2024</t>
  </si>
  <si>
    <t>Validade após descongelamento: Pfizer Bivalente/ baby  27/11/2023 as 23:00 e Pfizer Adulto 28/11/23 as 11:30_x000D_
Pfizer Ped 08/01/2024 as 11:30</t>
  </si>
  <si>
    <t>rotina+ covid. VALIDADE APÓS DESCONGELAMENTO DA BIVALENTE 27/12/2023</t>
  </si>
  <si>
    <t xml:space="preserve">PEDIDO 1ªGRADE QUINZENAL DE NOVEMBRO/2023  </t>
  </si>
  <si>
    <t>CONSUMO   DESPRESADO APOS ABERTURA DO FRASCO</t>
  </si>
  <si>
    <t>HEITOR PACHECO CORDEIRO</t>
  </si>
  <si>
    <t xml:space="preserve">ESF BARREIRO - VALIDADE APÓS DESCONGELAMENTO - PFIZER ADULTO 24/11/2023 </t>
  </si>
  <si>
    <t>vacina utilizada em 06/11/2023</t>
  </si>
  <si>
    <t>GRADE MENSAL - ENVIO VACINA BCG SEM DILUENTES CONFORME SOLICITAÇÃO DA UNIDADE</t>
  </si>
  <si>
    <t>PERDA POR VALIDADE 31/10/2023.</t>
  </si>
  <si>
    <t>consumo rotins</t>
  </si>
  <si>
    <t>Lib 205294</t>
  </si>
  <si>
    <t>UBS VISTA ALEGREVOP 1802P131   VENC : 02/03/2024</t>
  </si>
  <si>
    <t>desprezado devido a validade vencida em 02/11/23 às 10:40 hs</t>
  </si>
  <si>
    <t xml:space="preserve">Solicitação de grade quinzenal 01/11/2023.  </t>
  </si>
  <si>
    <t>ESF ELDORADO - VALIDADE APÓS DESCONGELAMENTO - PFIZER  BB - 03/01/2024</t>
  </si>
  <si>
    <t xml:space="preserve">CONSUMO   </t>
  </si>
  <si>
    <t xml:space="preserve"> vencimento 02/11/2023 as 10h40 desprezado</t>
  </si>
  <si>
    <t>Lib 205292</t>
  </si>
  <si>
    <t>GRADE EXTRA DEVIDO ALTERAÇÃO TEMPERATURA UNIDADES PADI SUL</t>
  </si>
  <si>
    <t>entregue em sala de vacina</t>
  </si>
  <si>
    <t>vacinas utilizada,porem nao dado baixa</t>
  </si>
  <si>
    <t>EXTRA. VACINA PFBABY LOTE GX6964 DESC 16/10/2023 A 25/12/2023 AS 13:30HS.VACINA PFIZER PED LOTE GN0764 DESC 02/10/2023 A 11/12/2023 AS 10:40HS. VACINA PFIZER ADULTO LOTE 2F1070A DESC 16/10/2023 A 16/11/2023 AS 13:30HS. VACINA BIVALENTE LOTE GK0280 DESC 20/09/2023 A 29/11/2023 AS 07:40HS. VACINA BIVALENTE LOTE GM6363 DESC 04/09/2023 A 13/11/2023 AS 12:00HS</t>
  </si>
  <si>
    <t xml:space="preserve">PFIZER BABY L: GX 6964 - DESCONG,. 16/10 VAL. 25/12/23 13:30H / PFIZER PED L: GN 0764 - DESCONG. 02/10 VAL. 11/12/23 10:40H </t>
  </si>
  <si>
    <t xml:space="preserve">IMUNOBIOLOGICO LIBERADO PARA COMPLEMENTAÇÃO DE ROTINA. </t>
  </si>
  <si>
    <t>DATA DE VALIDADE VENCIDA DE ACORDO COM DATA DO DESCONGELAMENTO.</t>
  </si>
  <si>
    <t>BAIXA ESTOQUE 07/11/2023</t>
  </si>
  <si>
    <t>vacinas utilizadas porem nao dado baixa</t>
  </si>
  <si>
    <t>Solicitado o consumo mensal para que seja encaminhado a todas as unidades.</t>
  </si>
  <si>
    <t>VACINAS ENTREGUES EM 07/11/23.VALIDADE DE DEGELO DA PFIZER ADULTO:30/11/23.VALIDADE DE DEGELO DA PFIZER BIVALENTE:25/12/23.</t>
  </si>
  <si>
    <t>UBS LUXEMBURGO - VALIDADE APÓS DESCONGELAMENTO - PFIZER  BIV 13/11/2023  - PED 03/01/2024</t>
  </si>
  <si>
    <t xml:space="preserve">PEDIDO EXTRA - SEM ESTOQUE VARICELA, SCR 5 D </t>
  </si>
  <si>
    <t>07/11/2023</t>
  </si>
  <si>
    <t>complemento da rotina semanal</t>
  </si>
  <si>
    <t>UBS CENTRO DE SAÚDE IIVOP 1802P131   VENC : 02/03/2024</t>
  </si>
  <si>
    <t>PEDIDO EXTERNO ROTINA</t>
  </si>
  <si>
    <t>AUTORIZADO PELA COORDENAÇÃO PARA AMBULATORIO DE INFECTOLOGIA</t>
  </si>
  <si>
    <t>JULIA MARCONDES CHAVES ( APLICADA DIA 30/10/2023)</t>
  </si>
  <si>
    <t>utilizado 2 desprezado 8</t>
  </si>
  <si>
    <t>ESF SÃO JOÃO 2 - VALIDADE APÓS DESCONGELAMENTO - PFIZER  BIV 13/11/2023  - PED/BB - 03/01/2024 - SER/BCG=18</t>
  </si>
  <si>
    <t>Validade VOP 09/02/2024. Validade Pfizer Baby e Pfizer Bivalente 24/12/2023 13h30_x000D_
.</t>
  </si>
  <si>
    <t>CONSUMO DE 06/11</t>
  </si>
  <si>
    <t>rotina, imuno especial, validade vencida</t>
  </si>
  <si>
    <t xml:space="preserve">01/11/2023 GRADE QUINZENAL  </t>
  </si>
  <si>
    <t>Validade após o descongelamento:Pfizer Baby:08/12/2023// Pfizer Bivalente:08/12/2023</t>
  </si>
  <si>
    <t>SAIDA PORCONSUMO.</t>
  </si>
  <si>
    <t>PFIZER BABY VALIDADE DESCONGELAMENTO 08/01/2024</t>
  </si>
  <si>
    <t>consumo antes do prazo de vencimento</t>
  </si>
  <si>
    <t>VENCEU 31/10/2023</t>
  </si>
  <si>
    <t>VACINAS DISPENSADAS ENTRE 01 E 07/11/2023</t>
  </si>
  <si>
    <t>VACINAS ENTREGUES EM 07/11/23.VALIDADE DE DEGELO DA PFIZER ADULTO:30/11/23 E DEGELO DA PFIZER BIVALENTE:25/12/23.NOTA SISS ONLINE:0007560933</t>
  </si>
  <si>
    <t>dose mutilizada</t>
  </si>
  <si>
    <t xml:space="preserve">SAIDA POR CONSUMO 01/11/2023 </t>
  </si>
  <si>
    <t>saída para vacinação rotina</t>
  </si>
  <si>
    <t xml:space="preserve">vacina solicitada via ligacao telefonica por Mariana </t>
  </si>
  <si>
    <t>PRESENÇA DE CORPO ESTRANHO.</t>
  </si>
  <si>
    <t xml:space="preserve">PEDIDO 1° QUINZENA -01/11/2023 </t>
  </si>
  <si>
    <t>saida par oconsumo.</t>
  </si>
  <si>
    <t>UTILIZADO ANTES DO VENCIMENTO DIA 31/10/2023</t>
  </si>
  <si>
    <t>VACINA MENINGO C ABERTA DIA 07/11/2023</t>
  </si>
  <si>
    <t>Ajuste de estoque por inventário. Insumos utilizados dentro do período de validade.</t>
  </si>
  <si>
    <t>ANTONELA ANDRADE</t>
  </si>
  <si>
    <t>psf centro 26/10</t>
  </si>
  <si>
    <t>UBS SÃO FRANCISCO_x000D_
VOP 1802P131   VENC : 02/03/2024</t>
  </si>
  <si>
    <t>fechamento mensal de setembro</t>
  </si>
  <si>
    <t>VACINAS ENTREGUES EM 07/11/23.VALIDADE DE DEGELO DA PFIZER ADULTO:30/11/23 E DEGELO DA PFIZER BIVALENTE:25/12/23.NOTA SISS ONLINE:0007561052</t>
  </si>
  <si>
    <t>SAIDA POR PROBLEMA NA CAMARA FRIA</t>
  </si>
  <si>
    <t xml:space="preserve">UBS SAO JOSÉ -  VALIDADE DE DESCONGELAMENTO VOP  01/05/2024 </t>
  </si>
  <si>
    <t>psf jardim das palmeiras 26/10</t>
  </si>
  <si>
    <t>saída por consumo no dia 06/11/2023</t>
  </si>
  <si>
    <t xml:space="preserve">PEDIDO QUINZENAL. </t>
  </si>
  <si>
    <t>VACINAS ENTREGUES EM 07/11/23.VALIDADE DE DEGELO DA PFIZER ADULTO:30/11/23 E DEGELO DA PFIZER BIVALENTE:25/12/23.NOTA SISS ONLINE:0007561113</t>
  </si>
  <si>
    <t xml:space="preserve"> entregue 06/11</t>
  </si>
  <si>
    <t>vacinação de rotina antes data validade</t>
  </si>
  <si>
    <t xml:space="preserve">UBS MARIA TEREZA -  VALIDADE DE DESCONGELAMENTO - VOP 01/05/2024  </t>
  </si>
  <si>
    <t xml:space="preserve"> DOSES ADMINISTRADAS EM 07/11/2023</t>
  </si>
  <si>
    <t>***ATENÇÃO VOP COM DOSADOR 20 DOSES- VALIDADE 05/04/2024***VALIDADES:- BIVALENTE TAMPA CINZA LOTE GJ9252 13/11/2023, PFIZER PEDIÁTRICA TAMPA LARANJA LOTE GN0764 28/11/2023. PFIZER BABY TAMPA VINHO LOTE GX6964 25/12/2023.VALIDADE PFIZER ADULTO TAMPA ROXA 2F1070A V-29/11/2023</t>
  </si>
  <si>
    <t>SAIDA DE IMNO PARA CONSUMO NA ESF VILA FLORINDO</t>
  </si>
  <si>
    <t>IMUNO RETIRADO PARA USO NA UNIDADE CLAUDIA</t>
  </si>
  <si>
    <t>-VALIDADE DE DESCONGELAMENTO BIVALENTE (GK0280): 27/12/2023_x000D_
PNEUMO 13= ROSILANE JERONIMO_x000D_
DTPa+Hib= HEITOR DOS SANTOS MAGALHÃES/ISABELLY PEREIRA DOS SANTOS/GABRIELLY PEREIRA DOS SANTOS</t>
  </si>
  <si>
    <t>baixa retroativa dia 06/11</t>
  </si>
  <si>
    <t>GRADE MENSAL REF 11/2023</t>
  </si>
  <si>
    <t>vacinação prevenção raiva humana</t>
  </si>
  <si>
    <t>Saída de insumos para uso na ESF IV</t>
  </si>
  <si>
    <t>VACINAS ENTREGUES EM 07/11/23.VALIDADE DE DEGELO DA PFIZER ADULTO:30/11/23 E DEGELO DA PFIZER BIVALENTE:25/12/23.NOTA SISS ONLINE:0007561225</t>
  </si>
  <si>
    <t>Tetra viral, Meningocócica C, Varicela em desabastecimento temporário. FAVOR VOLTAR A USAR A DTP PARA OS REFORÇOS, POIS O ESTOQUE DO MUNICIPIO ESTÁ GRANDE E A VALIDADE DA MESMA DEVE ESTÁ CURTA.</t>
  </si>
  <si>
    <t xml:space="preserve">01/11/2023 GRADE QUINZENAL </t>
  </si>
  <si>
    <t>Validade VOP 09/02/2024. Validade Pfizer adulto 15/11/2023 13h30. Validade Pfizer Ped e Pfizer Baby 24/12/2023 13h30.</t>
  </si>
  <si>
    <t>PACS POUSO ALEGRE, GRADE MENSAL REF 11/2023</t>
  </si>
  <si>
    <t>Pfizer adulto validade 30/11/2023 às 11:30 h; Pfizer pediatrica menor de 5 anos 11/12/2023 às 10:40 h; Pfizer bivalente 36 doses validade 25/12/2023 às 13:30 e 120 doses validade 08/01/2024 às 11:30 h</t>
  </si>
  <si>
    <t>Uso em sala de vacina 01/11/2023</t>
  </si>
  <si>
    <t xml:space="preserve">REMANJEMENTO </t>
  </si>
  <si>
    <t xml:space="preserve">1 grade do mês de novembro/23 </t>
  </si>
  <si>
    <t xml:space="preserve">07/11/2023 ROTINA </t>
  </si>
  <si>
    <t>utilizado 06/11</t>
  </si>
  <si>
    <t>consumo dia 06/11</t>
  </si>
  <si>
    <t>Saída de insumos para uso na ESF I / Reposição vacinas que foram para quarentena</t>
  </si>
  <si>
    <t>Pedido Rotina - Novembro</t>
  </si>
  <si>
    <t>imuno remanejado</t>
  </si>
  <si>
    <t>Validade Pfizer Bivalente, Pfizer Ped e Pfizer baby 24/12/2023 13h30.</t>
  </si>
  <si>
    <t>LIB 205296</t>
  </si>
  <si>
    <t xml:space="preserve">TRANSFERIDO DEVIDO A REFORMA </t>
  </si>
  <si>
    <t>NOTA DE FORNECIMENTO.</t>
  </si>
  <si>
    <t>Vacinas entregues em 07/11/23.Validade de degelo da PFIZER ADULTO:30/11/23 E DEGELO DA PFIZER BIVALENTE:25/12/23.NOTA SISS ONLINE:0007561287</t>
  </si>
  <si>
    <t>Pfizer pediatrica e Pfizer menor de 5 anos validade 11/12/2023 às 10:40h e Pfizer bivalente 08/01/2024 às 11:30 h</t>
  </si>
  <si>
    <t>Continuação da nota de fornecimento de insumos à ESF I, para reposição das vacinas que foram para quarentena</t>
  </si>
  <si>
    <t>ENVIADO.</t>
  </si>
  <si>
    <t>UBS BOM RETIRO - GRADE EXTRA</t>
  </si>
  <si>
    <t>inutilizado</t>
  </si>
  <si>
    <t>UBS - JARDIM UTINGA - 07/11</t>
  </si>
  <si>
    <t>*** SARS-COV ADULTO VAL. DESC. 16/11/23 AS 13:30 HS   *** SARS-COV BABY VAL. DESC. 25/12/23 AS 13:30 HS   *** SARS-COV BIVALENTE VAL. DESC. 29/11/23 AS 07:40 HS   *** SARS-COV PEDIATRICA VAL. DESC. 11/12/23 AS 10:40 HS   ***</t>
  </si>
  <si>
    <t>consumo em 01/11/2023</t>
  </si>
  <si>
    <t xml:space="preserve">PEDIDO DE GRADE DIA01/11/2023 </t>
  </si>
  <si>
    <t>REMANEJAMENTO DE VACINA._x000D_
PFIZER BABY LOTE GX 6964 DESC: 02/10/2023 - 10:40 HRS VAL: 11/12/2023 - 10:40 HRS // PFIZER PED LOTE GN 0764 DES: 02/10/2023 - 10:40 HRS VAL: 11/12/2023 - 11/12/2023 - 10: 40 HRS // PFIZER ADULTO LOTE 2F1070A DESC: 16/10/2023 - 13:30 HRS VAL: 16/11/2023 - 13:30 HRS.</t>
  </si>
  <si>
    <t>VACINA ENTREGUE EM 07/11/2023 - PFIZER ADULTO VAL. DEGELO 30/11/2023 - BIVALENTE VAL. DEGELO 25/12/2023</t>
  </si>
  <si>
    <t>PEDIDO EXTERNO ROTINA Dr HONORIO</t>
  </si>
  <si>
    <t>utilizado 30 frascos com 10 doses</t>
  </si>
  <si>
    <t xml:space="preserve">SANDRA CHAGAS HIB 2ª dose_x000D_
</t>
  </si>
  <si>
    <t>07/11/2023 Uso diário na unidade;</t>
  </si>
  <si>
    <t>VACINA ENTREGUE EM 07/11/2023 -  NF SISS Nº 007561557 - PFIZER ADULTO VAL. DEGELO 30/11/2023 - BIVALENTE VAL. DEGELO 25/12/2023</t>
  </si>
  <si>
    <t>Remanejamento para UBS JARDIM CAPELA</t>
  </si>
  <si>
    <t>REPOSIÇÃO ALTERAÇÃO DE TEMPERATURA. PFIZER BIVALENTE LOTE GK0280 DESCONGELAMENTO 20/09/23. VENCIMENTO 29/11/23 ÀS 07H40.PFIZER ADULTO LOTE 2F1070A DESCONGELAMENTO 16/10/23. VENCIMENTO 16/11/23 ÀS 13H30.PFIZER BIVALENTE LOTE GM6363 DESCONGELAMENTO 04/09/23. VENCIMENTO 13/11/23 ÀS 12H00.PFIZER PEDIÁTRICA LOTE GN0764 DESCONGELAMENTO 02/10/23. VENCIMENTO 11/12/23 ÀS 10H40.PFIZER BABY LOTE GX6964 DESCONGELAMENTO 16/10/23. VENCIMENTO 25/12/23 ÀS 13H30</t>
  </si>
  <si>
    <t>ALTERAÇÃO DE TEMPRATURA 06.11.2023 - CAMARA 1 ROTINA</t>
  </si>
  <si>
    <t>Saída por remanejamento de 12 doses da vacina Pentavalente para a UBS Umuarama.</t>
  </si>
  <si>
    <t>UTILIZADO NO DIA 01/11/23</t>
  </si>
  <si>
    <t>PFIZER ADULTO DESCONGELAMENTO: 16/10/23 AS 13:30 - VALIDADE 15/11/23; DESCONGELAMENTO PFIZER BIVALENTE: 30/10/23 AS 11:30 h- VALIDADE 07/01/24; DESCONGELAMENTO PFIZER PEDIÁTRICA: 02/10/23 AS 10:40 - VALIDADE APÓS 70 DIAS DE DESCONGELAMENTO:11/12/23; DESCONGELAMENTO PFIZER BABY: 16/10/23 ÀS 13:30h- VALIDADE APÓS 70 DIAS DE DESCONGELAMENTO: 24/12/23</t>
  </si>
  <si>
    <t>Rotina novembro</t>
  </si>
  <si>
    <t>Saída de insumos para uso na ESF VI/ Santo Inácio</t>
  </si>
  <si>
    <t>Saída por consumo em outubro de 2023.</t>
  </si>
  <si>
    <t>3 Frascos unidoses</t>
  </si>
  <si>
    <t>Fechamento mensal de OUTUBRO</t>
  </si>
  <si>
    <t xml:space="preserve"> Meningo ACWY Ana laura gomes</t>
  </si>
  <si>
    <t>LIB 205295</t>
  </si>
  <si>
    <t xml:space="preserve">PEDIDO QUINZENAL - 1º QUINZENA (NOVEMBRO) </t>
  </si>
  <si>
    <t>ACERTANDO ESTOQUE MENSAL</t>
  </si>
  <si>
    <t>Lib 205298</t>
  </si>
  <si>
    <t>UTILIZADO NO DIA 06/11/2023</t>
  </si>
  <si>
    <t>JOÃO BRAZ - PENTAVALENTE</t>
  </si>
  <si>
    <t>DESCONGELAMENTO VOP 09/09/2023</t>
  </si>
  <si>
    <t>Tetra viral, Meningocócica C, Varicela em desabastecimento temporário. FAVOR VOLTAR A USAR A DTP PARA OS REFORÇOS, POIS O ESTOQUE DOS MUNICIPIOS E DA REGIONAL DEVE  ESTÁ COM VALIDADE CURTA.</t>
  </si>
  <si>
    <t xml:space="preserve">Pedido quinzenal.  </t>
  </si>
  <si>
    <t xml:space="preserve">VACINAS COVID PFIZER, PEDIÁTRICA, VALIDADE APÓS DESCONGELADA= 01/12/23 </t>
  </si>
  <si>
    <t>VACINAS LIBERADAS PARA CONSUMO ROTINA</t>
  </si>
  <si>
    <t>CASA DE JESUS - ALINE DE MOURA OLIVEIRA</t>
  </si>
  <si>
    <t>Utilizado em novembro 2023</t>
  </si>
  <si>
    <t>SAÍDA SEMANAL POR CONSUMO</t>
  </si>
  <si>
    <t>ALTERAÇÃO DE TEMPERATURA 06.11.2023 - CAMARA 2</t>
  </si>
  <si>
    <t>UTILIZADO PARA PACIENTES DO SAE</t>
  </si>
  <si>
    <t xml:space="preserve"> PEDIDO EXTERNO ROTINA</t>
  </si>
  <si>
    <t>TORÓ - DAIANA FERRAZ DA SILVA</t>
  </si>
  <si>
    <t>Validade após o descongelamento:Pfizer Baby:08/12/2023//Pfizer Pediátrica:08/12/2023// Pfizer Bivalente:08/12/2023//VOP:03/12/2023</t>
  </si>
  <si>
    <t>VACINAS ENTREGUES EM 08/11/23.VALIDADE DE DEGELO DA PFIZER ADULTO:30/11/23.PFIZER BIVALENTE:25/12/23.</t>
  </si>
  <si>
    <t>TRANSFERIDO DEVIDO A REFORMA</t>
  </si>
  <si>
    <t>HOSPITAL SANTA CASA VACINAÇÃO RN</t>
  </si>
  <si>
    <t>VACINA VENCIDA EM 31/10/2023</t>
  </si>
  <si>
    <t>complemento grade novembro 2023.Liberação PMI</t>
  </si>
  <si>
    <t xml:space="preserve"> VACINA HEPATITE A ABERTA DIA 07/11/2023</t>
  </si>
  <si>
    <t>UBS - PARQUE JOÃO RAMALHO - 07/11</t>
  </si>
  <si>
    <t>Validade Pfizer adulto 15/11/2023 13h30. Validade Pfizer Ped e Pfizer Baby 24/12/2023 13h30</t>
  </si>
  <si>
    <t>VACINA P ROTINA</t>
  </si>
  <si>
    <t>BUENO / ROTINA - VAL. VOP: 26/02/2024</t>
  </si>
  <si>
    <t>SAIDA POR FALTA DE ENERGIA ELETRICA</t>
  </si>
  <si>
    <t>UBS - PARQUE MIAMI - 07/11</t>
  </si>
  <si>
    <t>VALIDADE DEGELO BABY E PEDIATRICA 25/12/23 ** DATA DO DEGELO VOP 06/10/23</t>
  </si>
  <si>
    <t xml:space="preserve">consumo dia 01/11/2023 </t>
  </si>
  <si>
    <t>ESF JAGUARI</t>
  </si>
  <si>
    <t>remanejamento por alteração de temperatura</t>
  </si>
  <si>
    <t>FRASCO UTILIZADO EM 07/11/2023</t>
  </si>
  <si>
    <t xml:space="preserve">PEDIDO GRADE QUINZENAL  </t>
  </si>
  <si>
    <t>UBS - VALPARAISO - 07/11</t>
  </si>
  <si>
    <t>VALIDADE DEGELO PEDIATRICA E BABY 25/12/23 **  BIVALENTE 11/12/23 ** DATA DO DEGELO DA VOP 06/10/23</t>
  </si>
  <si>
    <t>AMDAH ----&gt; CRIE: GRADE DE OUTUBRO DE 2023 ---&gt; 115 PACIENTES. LISTAGEM ANEXA</t>
  </si>
  <si>
    <t>Referente 47% da cota de rotina</t>
  </si>
  <si>
    <t>saída de insumos 06.11.2023</t>
  </si>
  <si>
    <t>perda porvalidade vencida</t>
  </si>
  <si>
    <t>S. DEY 1 // VALIDADES: VOP: 26/02/2024</t>
  </si>
  <si>
    <t>ALTERAÇÃO DE TEMPERATURA - CAMARA  2 - 06.11.2023</t>
  </si>
  <si>
    <t>SAIDA POR CONSUMO SALA DE VACINA</t>
  </si>
  <si>
    <t>VALIDADE DEGELO BABY E PEDIATRICA 08/01/23 ** BIVALENTE 25/12/23 **</t>
  </si>
  <si>
    <t>VACINA ABERTA DIA 07/11/2023 AS 12;23 HRS</t>
  </si>
  <si>
    <t>Saída por consumo, antes do aprazamento dos frascos por validade.</t>
  </si>
  <si>
    <t xml:space="preserve">ipiranga </t>
  </si>
  <si>
    <t>ALTERAÇÃO DE TEMPERATURA - CAMARA 1- ROTINA - 06.11.2023</t>
  </si>
  <si>
    <t xml:space="preserve"> UBS AEROPORTO I 07/11</t>
  </si>
  <si>
    <t>VALIDADE DEGELO BABY 01/08/24 **</t>
  </si>
  <si>
    <t>Validade VOP 09/02/2024. Validade Pfizer Ped e Pfizer Baby 24/12/2023 13h30.</t>
  </si>
  <si>
    <t xml:space="preserve">VACINAS COVID PFIZER, PEDIÁTRICA, VALIDADE APÓS DESCONGELADA= 26/12/23 </t>
  </si>
  <si>
    <t>GRADE DE 01 À 15/11/2023</t>
  </si>
  <si>
    <t>*** AÇÃO ESCOLAR - 08/11/2023 ***</t>
  </si>
  <si>
    <t xml:space="preserve">rotina. Vop, validade: 06/01/24. </t>
  </si>
  <si>
    <t>PFIZER ADULTO COM VALIDADE ATÉ 06/12/2023 E PFIZER PEDIATRICA ATÉ 04/01/2024</t>
  </si>
  <si>
    <t>ALTERAÇÃO DE TEMPERATURA - CAMARA 2- ROTINA - 06.11.2023</t>
  </si>
  <si>
    <t>VALIDADE DEGELO BIVALENTE  25/12/23 ***</t>
  </si>
  <si>
    <t xml:space="preserve">GRADE DE 01 À 15/11/2023 </t>
  </si>
  <si>
    <t>veio lote trocado</t>
  </si>
  <si>
    <t>CONSUMO 30/10/2023</t>
  </si>
  <si>
    <t>perda por vencimento de validade</t>
  </si>
  <si>
    <t>Uso diario 06/11/2023.</t>
  </si>
  <si>
    <t>SAÍDA DE USO DIÁRIO DO DIA 06/11/23</t>
  </si>
  <si>
    <t>rotina. VOP lote: 1802P128, validade 13/12/2023, enviado 01 frasco = 20 doses. Pfizer Adulto Monovalente, valdiade: 24/11 . Pfizer Pediatrica/Baby/Bivalente - validade 03/01/24</t>
  </si>
  <si>
    <t xml:space="preserve"> VALIDADE PFIZER BABY: 15/01/2023  </t>
  </si>
  <si>
    <t xml:space="preserve"> PARA ROTINA  </t>
  </si>
  <si>
    <t>vacina enviada a Unidade de Saúde do Flávio Zacchi.</t>
  </si>
  <si>
    <t xml:space="preserve">GRADE DA PRIMEIRA QUINZENA DE NOVEMBRO  </t>
  </si>
  <si>
    <t>VALIDADES PFIZER ADULTO 16/11/2023, VALIDADE BIVALENTE 08/12/2023, VALIDADE PZIFER BABY 08/12/2023 E PFIZER PEDIÁTRICA 08/12/2023.</t>
  </si>
  <si>
    <t>REPOSIÇÃO DE VACINAS INUTILIZADAS DEVIDO ALTERAÇÃO DE TEMPERATURA</t>
  </si>
  <si>
    <t xml:space="preserve"> PARA ROTINA _x000D_
VALIDADE PFIZER BABY:15-01-2023</t>
  </si>
  <si>
    <t xml:space="preserve">CRIE PARA ////RUI MARCELO DA CUNHA_x000D_
</t>
  </si>
  <si>
    <t>Saída por consumo e Ajuste de estoque</t>
  </si>
  <si>
    <t>CRIE PARA ////JÚLIO CÉSAR DE SOUSA</t>
  </si>
  <si>
    <t>liberado para uso na unidade ESF Ceregeira</t>
  </si>
  <si>
    <t xml:space="preserve"> saída para consumo nas unidades de saúde.</t>
  </si>
  <si>
    <t>liberado para esf antes do vencimento</t>
  </si>
  <si>
    <t xml:space="preserve">CONSUMO REFERENTE AO DIA 25/10/2023. IMPOSSIBILIDADE DE LANÇAMENTO NA SEMANA ANTERIOR DEVIDO AUSENCIA DE INTERNET NA UNIDADE. </t>
  </si>
  <si>
    <t>VACINA ENTREGUE EM NOTA MANUAL 07/11/2023 - SEM INTERNET NO PADI</t>
  </si>
  <si>
    <t>PERDA POR FALTA DE ENERGIA E FALHA DE EQUIPAMENTO.</t>
  </si>
  <si>
    <t xml:space="preserve"> PARA ROTINA </t>
  </si>
  <si>
    <t>falta de energia dia 03/11/23</t>
  </si>
  <si>
    <t>vencida 5 frascos monodose</t>
  </si>
  <si>
    <t>Rotina 11//23 - Varicela e Meningite em falta</t>
  </si>
  <si>
    <t xml:space="preserve">Cota extra solicitado pelo município. </t>
  </si>
  <si>
    <t>PFIZER ADULTO ¿ 2F1070A ¿ Desc: 30/10/23, às 11:30h e Val: 30/11/23, às 11:30h  /// PFIZER PEDIÁTRICA ¿ Lt  GN0764 ¿ Desc: 16/10/23, às 13:30h  e Val: 25/12/23, às  13:30h  /// PFIZER BABY ¿ Lt GX6964 ¿ Desc: 16/10/23, às 13:30h  e Val: 25/12/23, às  13:30h  /// PFIZER BIVALENTE ¿ Lt  GK0280 ¿ Desc: 02/10/23, às 10:40h e Val: 11/12/23, às 10:40h.</t>
  </si>
  <si>
    <t>liberado para uso na unidade ESF Vergueiro</t>
  </si>
  <si>
    <t>Vacinas foram fornecidas antes da data de vencimento</t>
  </si>
  <si>
    <t>Utilizado antes do Vencimento</t>
  </si>
  <si>
    <t>Rotina. dT, lote 2331L012B - validade: 31/03/24 -01 frasco - 10 doses. VOP validade 06/01/24. Validade Pfizer Pediatrica/Bivalente: 03/01/24 . Pfizer Monovalente Adulto - 24/11/2023</t>
  </si>
  <si>
    <t>ÁGUAS CLARAS - LUIS ALVES GOUVEIA</t>
  </si>
  <si>
    <t>Liberado para consumo em 07/11/23.</t>
  </si>
  <si>
    <t xml:space="preserve">ALTERAÇÃO DE TEMPERATURA </t>
  </si>
  <si>
    <t>LIBERADO PARA USO NA EQUIPE DA UBS</t>
  </si>
  <si>
    <t>ajuste estoque de rotina outubro 2023</t>
  </si>
  <si>
    <t>Complemento de rotina solicitado pelo município.</t>
  </si>
  <si>
    <t>HOSPITAL NOTREDAME - HOSPITAL E MATERNIDADE GUARULHOS | GRADE NOVEMBRO 2023.</t>
  </si>
  <si>
    <t>falta de energia 03/11/2023</t>
  </si>
  <si>
    <t xml:space="preserve">saida por consumo em outubro 2023  antes do vencimento </t>
  </si>
  <si>
    <t>Falha na câmara conservadora</t>
  </si>
  <si>
    <t xml:space="preserve">SAIDA DE VCINA </t>
  </si>
  <si>
    <t>consumo do dia, 06/11/2023</t>
  </si>
  <si>
    <t>Dispensado vacinas de rotina para ESF II Bosque. Val: Vop após o descongelamento 05/03/2024.</t>
  </si>
  <si>
    <t>transferencia de vacina pentavalente 01/11/2023</t>
  </si>
  <si>
    <t>LIBERADO PARA USO DE ROTINA NO ESF ESPERANÇA</t>
  </si>
  <si>
    <t xml:space="preserve">José Fortunato		Reforço_x000D_
</t>
  </si>
  <si>
    <t>retirado por quebra de frasco/vencimento</t>
  </si>
  <si>
    <t>PARA USF SANTA FE  VACINA PFIZER ADULTA TAMPA ROXA  VALIDADE POR DESCONGELAMENTO 29/11/23,  PFIZER  BABY VALIDADE POR DESCONGELAMENTO 24/12/23, PFIZER PEDIATRICA VALIDADE POR DESCONGELAMENTO 24/12/23, PFIZER  BIVALENTE VALIDADE POR DESCONGELAMENTO 24/12/23</t>
  </si>
  <si>
    <t>saida por vencimento outubro 2023</t>
  </si>
  <si>
    <t>consumo 10/2023</t>
  </si>
  <si>
    <t>ALTERAÇÃO DE TEMPERATURA - CAMARA 02</t>
  </si>
  <si>
    <t>VACINAÇÃO EXTERNA CIB</t>
  </si>
  <si>
    <t>NILDA COLLI - REGINA HELENA PRAÇA</t>
  </si>
  <si>
    <t>liberado pars os esfs antes do vencimento</t>
  </si>
  <si>
    <t>Saida por doaçao</t>
  </si>
  <si>
    <t>VACINAS ENTREGUES EM 08/11/2023 - NF SISS Nº 0007562927 - PFIZER ADULTO VAL. DEGELO 30/11/23 - BIVALENTE VAL. DEGELO 25/12/23</t>
  </si>
  <si>
    <t xml:space="preserve">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Rotina e campanha de multivacinação</t>
  </si>
  <si>
    <t>saida por consumo antes de vencer outubro 2023</t>
  </si>
  <si>
    <t>Doses das vacinas administradas no mês de outubro/2023.</t>
  </si>
  <si>
    <t>ESF ESPERANÇA - VALIDADE APÓS DESCONGELAMENTO - PFIZER  BIV 13/11/2023  - PED/BB - 03/01/2024</t>
  </si>
  <si>
    <t>Validade Pfizer após descongelamento do frasco: Baby e Pediátrica: 25/12/2023</t>
  </si>
  <si>
    <t xml:space="preserve">SAIDA POR PERDA  </t>
  </si>
  <si>
    <t xml:space="preserve">Atender rotina </t>
  </si>
  <si>
    <t>GRADE - VENCIMENTO POR DESC ONGELAMENTO DA VOP 04/03/2024</t>
  </si>
  <si>
    <t>SIS: 2023110000008</t>
  </si>
  <si>
    <t>Grade para novembro/2023</t>
  </si>
  <si>
    <t>CORREÇÃO DE PEDIDO: 9188986_x000D_
SIS: 2023110000008</t>
  </si>
  <si>
    <t>VACINAS UTILIZADAS NO DIA 07/11/2023</t>
  </si>
  <si>
    <t>VACINA UTILIZADA ANTES DO MES 09</t>
  </si>
  <si>
    <t xml:space="preserve">ESF ESPERANÇA ,VACINA PARA VANDA SUELY DE OLIVEIRA E SILVA </t>
  </si>
  <si>
    <t>CONSUMO DIA 06/11/2023</t>
  </si>
  <si>
    <t>saida por consumo mes de outubro</t>
  </si>
  <si>
    <t>TRANSFERIDO PARA CONSUMO PAS LUIZ ANTONIOIZEPPE</t>
  </si>
  <si>
    <t>GRADE - VENCIMENTO POR DESCONGELAMENTO DA VOP 04/03/2024</t>
  </si>
  <si>
    <t>saida desde de 25/10 a 07/11</t>
  </si>
  <si>
    <t>Rotina 11/23</t>
  </si>
  <si>
    <t>rotina mes 11</t>
  </si>
  <si>
    <t>EM ANALISE</t>
  </si>
  <si>
    <t xml:space="preserve">Angela Maria Bernardes Silva		Reforço_x000D_
Janaina Forsan Alves		Reforço_x000D_
Pierique Gonçalves Cavalcante		Reforço_x000D_
</t>
  </si>
  <si>
    <t>ALTERAÇÃO DE TEMPERATURA - ROTINA</t>
  </si>
  <si>
    <t>FORNECIMENTO GRADE ROTINA e CAMPANHA</t>
  </si>
  <si>
    <t>Saída p/ consumo na rotina.</t>
  </si>
  <si>
    <t>47% da cota</t>
  </si>
  <si>
    <t>TRANSFERENCIA REALIZADA POR ROSELI, RECEBIDA POR CIDA.</t>
  </si>
  <si>
    <t>USO ANTES  DO VENCIMENTO</t>
  </si>
  <si>
    <t>Reposição de estoque quinzenal. Elisangela/Márcia.</t>
  </si>
  <si>
    <t>ANALISE</t>
  </si>
  <si>
    <t>ENTREGA 07/11/23</t>
  </si>
  <si>
    <t>VACINAS ENTREGUES EM 08/11/2023 - NF SISS Nº 0007564873 - PFIZER ADULTO VAL. DEGELO 30/11/23 - BIVALENTE VAL. DEGELO 25/12/23</t>
  </si>
  <si>
    <t>saída 07/11/23</t>
  </si>
  <si>
    <t>saida para consumo de rotina da sala de vacina</t>
  </si>
  <si>
    <t>TRANSFERENCIA REALIZADA POR ROSELI , RECEBIDA POR CIDA.</t>
  </si>
  <si>
    <t>07/nov</t>
  </si>
  <si>
    <t>saida materiais</t>
  </si>
  <si>
    <t>Rep. Alt. T  // Pfizer Adulto 2F1070A 16/10/2023 às 13:30hs 16/11/2023 às 13:30hs // Pfizer Bivalente GK0280 20/09/2023 às 07:40hs 29/11/2023 às 07:40hs // Pfizer Bivalente GM6363 04/09/2023 às 12:00hs 13/11/2023 às 12:00hs // Pfizer Pediátrica GN0764 02/10/2023 às 10:40hs 11/12/2023 às 10:40hs // Pfizer Baby GX6964 16/10/2023 às 13:30hs 25/12/2023 às 13:30hs</t>
  </si>
  <si>
    <t xml:space="preserve">VACINA ABERTA DIA 07/11/2023 AS 15;00 HRS </t>
  </si>
  <si>
    <t>Baixa de doses administradas no dia 04/11/2023.</t>
  </si>
  <si>
    <t>CONSUMO DIA 07/11/2023</t>
  </si>
  <si>
    <t>Vacinas descartadas conforme autorização da Vigilância após ter tido alteração de temperatura na geladeira dia 16.10.23</t>
  </si>
  <si>
    <t>ROTINA NOVEMBRO 2023_x000D_
PNM 23 PAULO DE TARSO GOMIDE FEITA 07/11/2023</t>
  </si>
  <si>
    <t>VACINA TRANSFERIDA POR DOAÇÃO</t>
  </si>
  <si>
    <t>VACINAS ENTREGUES EM 08/11/2023 - NF SISS Nº 0007564923 - PFIZER ADULTO VAL. DEGELO 30/11/23 - BIVALENTE VAL. DEGELO 25/12/23</t>
  </si>
  <si>
    <t>VACINAS ENTREGUES EM 08/11/2023 - NF SISS Nº 0007564982 - PFIZER ADULTO VAL. DEGELO 30/11/23 - BIVALENTE VAL. DEGELO 25/12/23</t>
  </si>
  <si>
    <t>liberação de grade de vacinas mensal</t>
  </si>
  <si>
    <t>atualizarão</t>
  </si>
  <si>
    <t>sesai</t>
  </si>
  <si>
    <t>CONSUMO ROTINA- USO DIARIO</t>
  </si>
  <si>
    <t>VACINAS ENTREGUE DIA 06/11/2023 POR ROSI</t>
  </si>
  <si>
    <t>VACINAS ENTREGUES EM 08/11/2023 - NF SISS Nº 0007565268 - PFIZER ADULTO VAL. DEGELO 30/11/23 - BIVALENTE VAL. DEGELO 25/12/23</t>
  </si>
  <si>
    <t>Vacinas para prorrogação da Multivacinação até o dia 10/11, conforme solicitação do município.</t>
  </si>
  <si>
    <t xml:space="preserve">REMANEJAMENTO PARA UBS ADELAIDE LOPES. </t>
  </si>
  <si>
    <t xml:space="preserve">saída  por consumo </t>
  </si>
  <si>
    <t xml:space="preserve">vila são jose </t>
  </si>
  <si>
    <t>REPOSIÇÃO ALTERAÇÃO DE TEMPERATURA. PFIZER BIVALENTE LOTE GM6363 DESCONGELAMENTO 04/09/23. VENCIMENTO 13/11/23 ÀS 12H00.PFIZER ADULTO LOTE 2F1070A DESCONGELAMENTO 16/10/23. VENCIMENTO 16/11/23 ÀS 13H30.PFIZER BIVALENTE LOTE GK0280 DESCONGELAMENTO 20/09/23. VENCIMENTO 29/11/23 ÀS 07H40.PFIZER PEDIÁTRICA LOTE GN0764 DESCONGELAMENTO 02/10/23. VENCIMENTO 11/12/23 ÀS 10H40.PFIZER BABY LOTE GX6964 DESCONGELAMENTO 16/10/23. VENCIMENTO 25/12/23 ÀS 13H30.</t>
  </si>
  <si>
    <t>Dispensado ao serviço de hemodiálise Santa Clara</t>
  </si>
  <si>
    <t>UBS - JARDIM SOROCABA - 07/11</t>
  </si>
  <si>
    <t>vacina devolvidas que nao foram usadas na multivacinacao dias 30 e 31/10 e nao perda como esta constando no movimento de saida.</t>
  </si>
  <si>
    <t>VACINAS ENTREGUES EM 08/11/2023 - NF SISS Nº 0007565356 - PFIZER ADULTO VAL. DEGELO 30/11/23 - BIVALENTE VAL. DEGELO 25/12/23</t>
  </si>
  <si>
    <t>Em atendimento a solicitação do município para a rotina de Novembro de 2023. Não foi possível enviar: Vacina contra hepatite A, Vacina contra Varicela, Vacina Meningococica conjugada Grupo C e Vacina Triplice (DTP).</t>
  </si>
  <si>
    <t>PEDRA DO ANTA</t>
  </si>
  <si>
    <t>SECRETARIA MUNICIPAL DE SAUDE DE PEDRA DO ANTA/MG</t>
  </si>
  <si>
    <t>SIS: 2023110000022</t>
  </si>
  <si>
    <t>VACINAS ENTREGUES EM 08/11/2023 - NF SISS Nº 0007565433 - PFIZER ADULTO VAL. DEGELO 30/11/23 - BIVALENTE VAL. DEGELO 25/12/23</t>
  </si>
  <si>
    <t>CENTRO DE SAÚDE - DENIS EDUARDO NUCIARELLI</t>
  </si>
  <si>
    <t>UBS - CENTRO DE SAÚDE ESCOLA - 07/11</t>
  </si>
  <si>
    <t>UBS GUIOMAR</t>
  </si>
  <si>
    <t>Rep. T  //  Pfizer Baby GX6964 16/10/2023 às 13:30hs 25/12/2023 às 13:30hs // Pfizer Pediátrica GN0764 02/10/2023 às 10:40hs 11/12/2023 às 10:40hs // Pfizer Bivalente GK0280 20/09/2023 às 07:40hs 29/11/2023 às 07:40hs // Pfizer Bivalente GM6363 04/09/2023 às 12:00hs 13/11/2023 às 12:00hs // Pfizer Adulto 2F1070A 16/10/2023 às 13:30hs 16/11/2023 às 13:30hs</t>
  </si>
  <si>
    <t>vacinas aplicadas dia 06 e 07/11/23</t>
  </si>
  <si>
    <t>GRADE ROTINA NOVEMBRO 2023 - CDL/DIVISÃO DE IMUNIZAÇÃO/DIVISÃO DE TUBERCULOSE_x000D_
DESCONGELAMENTO VOP 07/11/2023 AS 11:30</t>
  </si>
  <si>
    <t>CENTRO DE SAÚDE - DONATO NUCIARELLI</t>
  </si>
  <si>
    <t xml:space="preserve">GRADE ROTINA NOVEMBRO 2023 - CDL/DIVISÃO DE IMUNIZAÇÃO/DIVISÃO DE TUBERCULOSE DESCONGELAMENTO VOP 07/11/2023 AS 11:30_x000D_
</t>
  </si>
  <si>
    <t>TODOS ESSES IMUNOS SOFREAM ALTERAÇÃO DE TEMPERATURA, PROCESSO 135 ** DT O DEGELO VOP 06/10/23</t>
  </si>
  <si>
    <t>UBS - DR. MOYSES FUCS - 07/11</t>
  </si>
  <si>
    <t>VACIANAS ANVIADAS AO ITAGUÇU</t>
  </si>
  <si>
    <t xml:space="preserve">07/11/2023 Guilherme Barduchi De Lima </t>
  </si>
  <si>
    <t>SAÍDA POR CONSUMO, BAIXA RETROATIVA</t>
  </si>
  <si>
    <t>consumo do dia 07/11/2023</t>
  </si>
  <si>
    <t>Consumo do dia 06/11/2023</t>
  </si>
  <si>
    <t>VALIDADE DEGELO BABY E PEDIATRICA 08/01/24 ** BIVALENTE 25/12/23 ** PFIZER ADULTO 30/11/23</t>
  </si>
  <si>
    <t>Saída em 07/11/23</t>
  </si>
  <si>
    <t>rotina perda por validade vencida</t>
  </si>
  <si>
    <t>BAIXA ESTOQUE.</t>
  </si>
  <si>
    <t>Complemento da rotina vacinal para a 1° semana de Novembro/2023.</t>
  </si>
  <si>
    <t xml:space="preserve">ORIENTAÇÃO DA UVIS - INUTILIZAÇÃO DEVIDO QUEDA DE ENERGIA NA UNIDADE </t>
  </si>
  <si>
    <t xml:space="preserve">Utilizado no período da tarde por Rebeca e Sheila. </t>
  </si>
  <si>
    <t>UBS - VILA LUZITA - 07/11</t>
  </si>
  <si>
    <t>SAIDA POR DOAÇÃO - ROTINA</t>
  </si>
  <si>
    <t xml:space="preserve">VALIDADE DEGELO BABY E PEDIATRICA 08/01/23 ** </t>
  </si>
  <si>
    <t>Correção de estoque, as vacinas Sars-cov2 6 doses foram usadas dentro do prazo de validade, porém não foram dado baixa antes do vencimento. A pentavalente foram usadas 7 doses e 20 doses venceram.</t>
  </si>
  <si>
    <t>UBS - JARDIM IRENE - 07/11</t>
  </si>
  <si>
    <t xml:space="preserve">utilizada 1 / perda 9 </t>
  </si>
  <si>
    <t>VACINA UTILIZADA 07/10/2023</t>
  </si>
  <si>
    <t>ORREÇÃO DE PEDIDO: 9197524_x000D_
SIS: 2023100000240</t>
  </si>
  <si>
    <t>CORREÇÃO DE PEDIDO: 9197524_x000D_
SIS: 2023100000240</t>
  </si>
  <si>
    <t>saida do dia 07/11/2023</t>
  </si>
  <si>
    <t>VALIDADE DEGELO BABY E PEDIATRICA 08/01/24 ** PFIZER ADULTO  30/11/23 ** BIVALENTE 25/12/23</t>
  </si>
  <si>
    <t>1 utilizada /4 perda</t>
  </si>
  <si>
    <t>Guilherme da silva amorim</t>
  </si>
  <si>
    <t>conswumo</t>
  </si>
  <si>
    <t>Rep. Alt. T  //  Pfizer Bivalente GM6363 04/09/2023 às 12:00hs 13/11/2023 às 12:00hs // Pfizer Bivalente GK0280 20/09/2023 às 07:40hs 29/11/2023 às 07:40hs // Pfizer Pediátrica GN P0764 02/10/2023 às 10:40hs 11/12/2023 às 10:40hs // Pfizer Baby GX6964 16/10/2023 às 13:30hs 25/12/2023 às 13:30hs</t>
  </si>
  <si>
    <t>UBS - JARDIM ALZIRA FRANCO - 07/11</t>
  </si>
  <si>
    <t>ROTINA 07/11/2023</t>
  </si>
  <si>
    <t>VACINA VOP Lote 1802P129-_x000D_
Data de descongelamento: 10/07/2023-_x000D_
Data de validade após descongelamento (+2 e +8ºC): 06/01/2024-_x000D_
Validade após abertura do frasco 28 dias; Vacina VOP Lote 1802P130- Data de descongelamento: 07/08/2023 - Data de validade após descongelamento (+2 e +8 ºC): 03/02/2024 - Validade após abertura do frasco: 28 dias.</t>
  </si>
  <si>
    <t>SIS: 2023110000011</t>
  </si>
  <si>
    <t>validade 31/10/23 desprezado 31/10/23</t>
  </si>
  <si>
    <t>Validade Pfizer mono: 16/11/23_x000D_
Ped:08/12/23_x000D_
Baby:08/12/23_x000D_
Bivalente:08/12/23</t>
  </si>
  <si>
    <t>ALTERAÇÃO DE TEMPERATURA POR FALTA DE ENERGIA EM 03/11/23.</t>
  </si>
  <si>
    <t>transferido em 6/11/23</t>
  </si>
  <si>
    <t>consumo até 07/11/2023</t>
  </si>
  <si>
    <t xml:space="preserve">transferido em 30/10/23 </t>
  </si>
  <si>
    <t>CONSUMO EM 01/11/23</t>
  </si>
  <si>
    <t>VOP VALIDADE APÓS ABERTO 28 DIAS./PFIZER LOTE: GK0280 VALIDADE APÓS DESCONGELAMENTO 19/12/23.</t>
  </si>
  <si>
    <t>FRASCOS UTILIZADOS DIA 01/11/20223</t>
  </si>
  <si>
    <t>etilizando antes de 31 out 2023</t>
  </si>
  <si>
    <t>Baixa de doses administradas no dia 06/11/2023.</t>
  </si>
  <si>
    <t>FRASCOS UTILIZADOS DIA 02/11/2023</t>
  </si>
  <si>
    <t>Rep. Alt. T  // Pfizer Baby GX6964 16/10/2023 às 13:30hs 25/12/2023 às 13:30hs // Pfizer Pediátrica GN0764 02/10/2023 às 10:40hs 11/12/2023 às 10:40hs // Pfizer Bivalente GK0280 20/09/2023 às 07:40hs 29/11/2023 às 07:40hs // Pfizer Bivalente GM6363 04/09/2023 às 12:00hs 13/11/2023 às 12:00hs</t>
  </si>
  <si>
    <t>UBS VILA MARIANA. EXTRA. PFIZER BIVALENTE LOTE GK0280 DESCONGELAMENTO 20/09/23. VENCIMENTO 29/11/23 ÀS 07H40.</t>
  </si>
  <si>
    <t>SAÍDA POR CONSUMO INTERNO</t>
  </si>
  <si>
    <t>SAÍDA POR CONSUMO REFERENTE AO DIA 26/10/2023. IMPOSSIBILIDADE DE LANÇAMENTO DEVIDO A INSTABILIDADE E AUSENCIA DE INTERNET NA UNIDADE</t>
  </si>
  <si>
    <t>FATURA EMITIDA POR GUILHERME TEODORO MARTINS. UBS JUCA INÁCIO.</t>
  </si>
  <si>
    <t>EXTRA. PFIZER BIVALENTE LOTE GK0280 DESCONGELAMENTO 20/09/23. VENCIMENTO 29/11/23 ÀS 07H40.PFIZER PEDIÁTRICA LOTE GN0764 DESCONGELAMENTO 02/10/23. VENCIMENTO 11/12/23 ÀS 10H40.</t>
  </si>
  <si>
    <t>CRIE PACIENTES CAE. SEGUE LISTAGEM DOS NOMES EM ANEXO</t>
  </si>
  <si>
    <t>SAÍDA POR CONSUMO REFERENTE AO DIA 27/10/2023. IMPOSSIBILIDADE DE LANÇAMENTO NO TEMPO HÁBIL DEVIDO INSTABILIDADE E AUSENCIA DE INTERNET NA UNIDADE</t>
  </si>
  <si>
    <t>TRANSFERÊNCIA DE 15 DOSES</t>
  </si>
  <si>
    <t>FRASCOS UTILIAZDOS DIA 03/11/2023</t>
  </si>
  <si>
    <t>Rep. Alt. T  //  Pfizer Bivalente GM6363 04/09/2023 às 12:00hs 13/11/2023 às 12:00hs // Pfizer Bivalente GK0280 20/09/2023 às 07:40hs 29/11/2023 às 07:40hs // Pfizer Pediátrica GN0764 02/10/2023 às 10:40hs 11/12/2023 às 10:40hs // Pfizer Baby GX6964 16/10/2023 às 13:30hs 25/12/2023 às 13:30hs</t>
  </si>
  <si>
    <t>CONSUMO REFERENTE AO DIA 30/10/2023. IMPOSSIBILIDADE DE LANÇAMENTO EM TEMPO HÁBIL DEVIDO INSTABILIDADE E AUSENCIA DE INTERNET NA UNIDADE</t>
  </si>
  <si>
    <t>CRIE ATENDIMENTO A ANA MARCELA SILVA PEREIRA. HEXAVALENTE ( DTPa PEDIÁTRICA + HIB + VIP + HEPATITE B) 1º DOSE / PNEUMO 10 1ºDOSE. Fazer a partir de 29/10</t>
  </si>
  <si>
    <t>FRASCOS UTILIZADOS NO DIA 07/11/2023</t>
  </si>
  <si>
    <t>PEDIDO REFERENTE A NOVEMBRO</t>
  </si>
  <si>
    <t>FRASCO UTILIZAO DIA 03/11/2023</t>
  </si>
  <si>
    <t>Utilizada na UBS</t>
  </si>
  <si>
    <t>CONSUMO DIARIO 06/11/2023</t>
  </si>
  <si>
    <t>saída de consumo do dia 07/11/23</t>
  </si>
  <si>
    <t>SAIDA POR CONSUMO REFERENTE AO DIA 7/11/2023</t>
  </si>
  <si>
    <t>COMPLEMENTO GRADE MENSAL.</t>
  </si>
  <si>
    <t>UTLIZADO EM VACINACAO DE RNs</t>
  </si>
  <si>
    <t>PFIZER ADULTO ¿ 2F1070A ¿ Desc: 30/10/23, às 11:30h e Val: 30/11/23, às 11:30h  /// PFIZER PEDIÁTRICA ¿ Lt  GN0764 ¿ Desc: 02/10/23, às 10:40h  e Val: 11/12/23, às  10:40h  /// PFIZER BABY ¿ Lt GX6964 ¿ Desc: 16/10/23, às 13:30h  e Val: 25/12/23, às  13:30h  /// PFIZER BIVALENTE ¿ Lt  GK0280 ¿ Desc: 02/10/23, às 10:40h e Val: 11/12/23, às 10:40h.</t>
  </si>
  <si>
    <t>Vacina para: Anthony Dias de Oliveira</t>
  </si>
  <si>
    <t>PARA ATENDER, ÍCARO INOCÊNCIO ESTEVES. FAVOR ENVIAR DECLARAÇÃO E RELAT¿¿ORIO DAS DOSES APLICADAS.</t>
  </si>
  <si>
    <t>GRADE MENSAL. 13H30.PFIZER BIVALENTE LOTE GK0280 DESCONGELAMENTO 20/09/23. VENCIMENTO 29/11/23 ÀS 07H40.PFIZER PEDIÁTRICA LOTE GN0764 DESCONGELAMENTO 02/10/23. VENCIMENTO 11/12/23 ÀS 10H40.PFIZER BABY LOTE GX6964 DESCONGELAMENTO 16/10/23. VENCIMENTO 25/12/23 ÀS 13H30.</t>
  </si>
  <si>
    <t>EXTRA. PFIZER BIVALENTE LOTE GK0280 DESCONGELAMENTO 20/09/23. VENCIMENTO 29/11/23 ÀS 07H40.PFIZER PEDIÁTRICA LOTE GN0764 DESCONGELAMENTO 02/10/23. VENCIMENTO 11/12/23 ÀS 10H40. PFIZER BABY LOTE GX6964 DESCONGELAMENTO 16/10/23. VENCIMENTO 25/12/23 ÀS 13H30._x000D_
_x000D_
300 AGULHAS 20X5,5 / 600 AGULHAS 25X7 / 2 CAIXAS BLOOD STOP.</t>
  </si>
  <si>
    <t>consumo 07.11.2023</t>
  </si>
  <si>
    <t>SAÍDA POR CONSUMO EM 07/11/2023</t>
  </si>
  <si>
    <t>VACINAS DISTRIBUÍDAS PARA ROTINA EM 06/11/23</t>
  </si>
  <si>
    <t>VACINAS DISTRIBUÍDAS PARA ROTINA E CAMPANHA EM 06/11/23</t>
  </si>
  <si>
    <t>VACINAS DISTRIBUÍDAS PARA ROTINA  EM 06/11/23</t>
  </si>
  <si>
    <t>MOVIMENTAÇÃO DIÁRIA 07/11/2023</t>
  </si>
  <si>
    <t>APLICAÇÃO DIÁRIA 07/11/2023.</t>
  </si>
  <si>
    <t>SAIDA POR CONSUMO EM 07/11/2023.</t>
  </si>
  <si>
    <t>DATAS DE DESCONGELAMENTOS_x000D_
*PFIZER ADULTO em 30/10/23 ÀS 11:30 HS //_x000D_
** BABY = (800 DOSES) em 16/10/23 às 13:30 hs e (7200 DOSES) em 30/10/23 às 11:30 hs_x000D_
** PEDIÁTRICA em 16/10/23 às 13:30 hs //_x000D_
***BIVALENTE = (6576 DOSES) em 02/10/23 às 10:40 hs e (5.424 DOSES) em 16/10/23 às 13:30 hs</t>
  </si>
  <si>
    <t xml:space="preserve">Perda por alteração de temperatura </t>
  </si>
  <si>
    <t xml:space="preserve">BAIXA DIARIA DE FRASCO </t>
  </si>
  <si>
    <t>Consumo dias 01, 06 e 07/11/23</t>
  </si>
  <si>
    <t>consumo 07/11/23</t>
  </si>
  <si>
    <t>USF IRACEMA AMÉLIA PIRONDI- UNIDADE DA CRIANÇA- 07/11/2023</t>
  </si>
  <si>
    <t>GRADE 06 A 15 DE NOVEMBRO</t>
  </si>
  <si>
    <t>SAIDA PARA CONSUMO-07/11/2023</t>
  </si>
  <si>
    <t>saída por consumo do dia 07/11/2023</t>
  </si>
  <si>
    <t>CRUZ ALTA 08/11/2023</t>
  </si>
  <si>
    <t>temos 400 pó sem diluente</t>
  </si>
  <si>
    <t>GRADE 6 A 15 DE NOVEMBRO</t>
  </si>
  <si>
    <t>Saída por Consumo Atualização de estoque.</t>
  </si>
  <si>
    <t xml:space="preserve"> Complemento da rotina. Vacina contra COVID deve ser solicitada separado da rotina.</t>
  </si>
  <si>
    <t>AÇÃO NO AEROPORTO</t>
  </si>
  <si>
    <t>LARANJEIRAS 2 / VAL. VOP: 26/02/2024</t>
  </si>
  <si>
    <t xml:space="preserve"> SAIDA DE INSUMO , POR CONSUMO DO DIA 07/11/2023</t>
  </si>
  <si>
    <t>GRADE ROTINA OUTUBRO 2023 - DIVISÃO DE IMUNIZAÇÃO/CDL_x000D_
ENVIO PARCELADO DEVIDO A QUEBRA DE EQUIPAMENTO - EXPEDIR COM A PRÓXIMA GRADE COVID</t>
  </si>
  <si>
    <t>GRADE ROTINA 6 A 15 DE NOVEMBRO.</t>
  </si>
  <si>
    <t>Novo pedido, perda de todas as vacinas da câmara (queda da chave de energia)._x000D_
Área Técnica: Vacina contra raiva solicitar separado da rotina.</t>
  </si>
  <si>
    <t>IMUNO UTILIZADO NA DATA DO DIA 07/011/23</t>
  </si>
  <si>
    <t>consumo dia 07/11</t>
  </si>
  <si>
    <t xml:space="preserve">Rotina ZOna Rural </t>
  </si>
  <si>
    <t>APLICADA 07/11</t>
  </si>
  <si>
    <t>VALIDADE APOS DESCONGELAMENTO PFIZER ADULTO / BIVALENTE E BABY 27/11/2023 23:00_x000D_
PFIZER PED. 08/01/2024 11:30</t>
  </si>
  <si>
    <t xml:space="preserve">POPULAR 08/11/2023 </t>
  </si>
  <si>
    <t>Vai indo + uma dose /pois hora de colocar na caixa acabei quebrando )</t>
  </si>
  <si>
    <t>PEDIDO 06 A 15 DE NOVEMBRO</t>
  </si>
  <si>
    <t xml:space="preserve">UBS CAMPESTRE </t>
  </si>
  <si>
    <t>Grade rotina mensal</t>
  </si>
  <si>
    <t>PARA VACINAÇÃO DE ROTINA _x000D_
VALIDADE PFIZER ADULTO:19/11/2023 VALIDADE BIVALENTE:27/12/2023</t>
  </si>
  <si>
    <t>remanejamento saida por remanejamento</t>
  </si>
  <si>
    <t>&amp;#128681; Vacina hepatite A: Devido a morosidade processual nos trâmites de aquisição a entrega da vacina atrasou, no entanto, novas doses já foram entregues e estão sendo analisadas para liberação.</t>
  </si>
  <si>
    <t>Correcão de estoque</t>
  </si>
  <si>
    <t>POLIO ORAL: DESCONGELAMENTO:18/08/2023 - VALIDADE: 14/02/2024</t>
  </si>
  <si>
    <t>saída por consumo em 07/11/2023</t>
  </si>
  <si>
    <t>consumo do dia 08/11/2023</t>
  </si>
  <si>
    <t>Foram utilizadas antes da data de vencimento</t>
  </si>
  <si>
    <t>ROTINA 07/11</t>
  </si>
  <si>
    <t>Grade Mensal- Cartão Vacinação Unissex- 300/ Seringa de BCG- 200</t>
  </si>
  <si>
    <t xml:space="preserve">  ROTINA.</t>
  </si>
  <si>
    <t>UBS CANHEMA  -  ANTI-RÁBICA PARA REPOSIÇÃO DEVIDO A ALTERAÇÃO DE TEMPERATURA  -VALIDADE DE DESCONGELAMENTO PFIZER PEDIATRICA 07/01/24  -  VOP 01/05/2024</t>
  </si>
  <si>
    <t>utilizado em 07/11/23</t>
  </si>
  <si>
    <t>APLICAÇÃO 07/11/2023</t>
  </si>
  <si>
    <t>SAIDA POR CONSUMO:PSF CURRALINHO (ATUALIZAÇÃO DE CARTÃO FUNCIONÁRIOS DA LÍTIO)</t>
  </si>
  <si>
    <t>consumo de outubro</t>
  </si>
  <si>
    <t>consumo do dia 07/11</t>
  </si>
  <si>
    <t>Grade rotina mensal. VOP: Descongelamento em 04/09/2023</t>
  </si>
  <si>
    <t>saida por inutilizacao/falta de energia conforme doc. PAD autorizado por enf. Jaqueline 06/11/2023</t>
  </si>
  <si>
    <t>saída por consumo no dia 07/11/2023</t>
  </si>
  <si>
    <t>consumo diario do dia 07/11</t>
  </si>
  <si>
    <t>***ATENÇÃO VOP COM DOSADOR 20 DOSES- VALIDADE 05/04/2024***VALIDADES:-  PFIZER PEDIÁTRICA TAMPA LARANJA LOTE GN0764 28/11/2023. PFIZER BABY TAMPA VINHO LOTE GX6964 08/01/2024. 1 frasco BABY GX6964 VALIDADE 25/12/2023,1 PFIZER BABY LOTE GX6964 VAL 25/12/2023,VALIDADE PFIZER ADULTO TAMPA ROXA  2F1070A V-29/11/2023</t>
  </si>
  <si>
    <t xml:space="preserve">perda por validade vencida do imunobiológico. </t>
  </si>
  <si>
    <t>Pfizer bivalente validade 08/01/2024</t>
  </si>
  <si>
    <t>VALIDADE DOS FRASCOS DA MONOVALENTE: 24/11/23; VALIDADE DOS FRASCOS DA BIVALENTE:03/11/2023</t>
  </si>
  <si>
    <t>vacinas utilizadas 07/11/2023</t>
  </si>
  <si>
    <t>TRANFERENCIA PQ DOS PINHEIROS 08/11/2023</t>
  </si>
  <si>
    <t>Autorizado liberação vacina</t>
  </si>
  <si>
    <t>PARA VACINAÇÃO DE ROTINA_x000D_
VALIDADE PFIZER PED: 27/12/2023 PFIZER BABY: 15/01/2024</t>
  </si>
  <si>
    <t>consumo diario rotina</t>
  </si>
  <si>
    <t>UBS PAINEIRAS -  VALIDADE DE DESCONGELAMENTO VOP 01/05/2024</t>
  </si>
  <si>
    <t>PARA VACINAÇÃO DE ROTINA_x000D_
VALIDADE PFIZER ADULTO: 19-11-2023 VALIDADE BIVALENTE:27/12/2023</t>
  </si>
  <si>
    <t>Doses aplicadas em 07/11/2023</t>
  </si>
  <si>
    <t>saida por consumo dia 01/11/2023</t>
  </si>
  <si>
    <t xml:space="preserve"> PARA VACINAÇÃO DE ROTINA_x000D_
VALIDADE PFIZER ADULTO: 19-11-2023 </t>
  </si>
  <si>
    <t>uso rotina 07/11/2023</t>
  </si>
  <si>
    <t>SAIDA POR CONSUMO PROPRIO DA SALA DE VACINA</t>
  </si>
  <si>
    <t>JONAS JUNIOR MAGALHAES DIAS DE SOUZA</t>
  </si>
  <si>
    <t xml:space="preserve">vacina de rotina utilizada em sala </t>
  </si>
  <si>
    <t>CONSUMO 07/11/23</t>
  </si>
  <si>
    <t>UTILIZADO DENTRO DA VALIDADE</t>
  </si>
  <si>
    <t>UBS DALL ORTO - ROTINA E COVID // PFIZER ADULTO LOTE 2F1070A VALIDADE 29/11/2023 // PFIZER BIVALENTE GK0280 VALIDADE 07/11/2024 // PFIZER BABY 6964 VALIDADE 07/01/2024</t>
  </si>
  <si>
    <t>consumo referente aos dias 30 e 31/10/2023</t>
  </si>
  <si>
    <t>retirada por vecimento</t>
  </si>
  <si>
    <t xml:space="preserve"> PARA VACINAÇÃO DE ROTINA_x000D_
VALIDADE PFIZER ADULTO: 19-11-2023  VALIDADE BIVALENTE:27/12/2023</t>
  </si>
  <si>
    <t>utilizado na unidade.</t>
  </si>
  <si>
    <t xml:space="preserve">GRADE DE NOVEMBRO - 2023 </t>
  </si>
  <si>
    <t xml:space="preserve">Baixa de frasco </t>
  </si>
  <si>
    <t xml:space="preserve">Retirado hoje atraves da UVis </t>
  </si>
  <si>
    <t>Validade após o descongelamento: Pfizer Adulto:16/11/2023// Pfizer Baby:08/12/2023// Pfizer Pediátrica:08/12/2023// Pfizer Bivalente:08/12/2023</t>
  </si>
  <si>
    <t>Saída por consumo em 08/11/2023.</t>
  </si>
  <si>
    <t>RESPOSTA DE ALTERAÇÃO DE TEMPERATURA DA UBS VILA JUNDIAÍ EM 30/10/23 POR DEFEITO NA CâMARA,PARA UTILIZAÇÃO.</t>
  </si>
  <si>
    <t>ROTINA EQUIPE F</t>
  </si>
  <si>
    <t>PROMECA - 08/11/2023</t>
  </si>
  <si>
    <t>DISTRIBUIÇÃO PARA SETOR CONSUMIDOR</t>
  </si>
  <si>
    <t>ESTOQUE COMPLEMENTAR.MARCIA/IOLANDA.</t>
  </si>
  <si>
    <t>-VALIDADE DE DESCONGELAMENTO PFIZER BABY (GX6964): 15/01/2024</t>
  </si>
  <si>
    <t xml:space="preserve">SAIDA POR CONSUMO:P-SF NOVA ESPERANÇA.SERINGAS 20X5,5 :100 UNIDADES .SERINGAS 13X4,5 :100 UNIDADES </t>
  </si>
  <si>
    <t>PACS JAGUARI, GRADE ROTINA</t>
  </si>
  <si>
    <t>SAIDA DE IMUNO PARA CONSUMO NA ESF VILA SANCHES</t>
  </si>
  <si>
    <t xml:space="preserve">Rotina Novembro </t>
  </si>
  <si>
    <t xml:space="preserve">***ATENÇÃO VOP COM DOSADOR 20 DOSES- VALIDADE 05/04/2024***VALIDADES:- BIVALENTE TAMPA CINZA LOTE GJ9252 13/11/2023, PFIZER PEDIÁTRICA TAMPA LARANJA LOTE GN0764 28/11/2023. PFIZER BABY TAMPA VINHO LOTE GX6964 08/01/2024. </t>
  </si>
  <si>
    <t>PFIZER PEDIÁTRICA TAMPA LARANJA LOTE GN0764 25/12/2023</t>
  </si>
  <si>
    <t>SAÍDA PARA BERÇARIO</t>
  </si>
  <si>
    <t>rotina 11/23</t>
  </si>
  <si>
    <t xml:space="preserve">SAIDA POR CONSUMO:PSF MARIO GUEDES.SERINGAS 20X5,5:100 UNIDADES </t>
  </si>
  <si>
    <t>VALIDADES:- BIVALENTE TAMPA CINZA LOTE GJ9252 13/11/2023, PFIZER PEDIÁTRICA TAMPA LARANJA LOTE GN0764 25/12/2023. PFIZER BABY TAMPA VINHO LOTE GX6964 08/01/2024. VALIDADE PFIZER ADULTO TAMPA ROXA  2F1070A V-29/11/2023</t>
  </si>
  <si>
    <t>AJUSTE DE ESTOQUE - SAÍDA POR VALIDADE VENCIDA</t>
  </si>
  <si>
    <t>Liberado para UBS José Augusto Peçanha Brandão._x000D_
Pfizer PED, BABY, BIVALENTE - UTILIZAR ATÉ 25/12/2023. Pfizer adutlo - UTILIZAR ATÉ 15/11/2023</t>
  </si>
  <si>
    <t xml:space="preserve">SAIDA POR CONSUMO:PSF SANTO ANTONIO. SERINGAS 20X5,5 : 100 UNIDADES _x000D_
</t>
  </si>
  <si>
    <t>Hospital São Luiz Anália Franco- Grade Mensal -Agulha 20X5,5- 100/ Cartão Unissex- 200/ Seringa BCG- 100</t>
  </si>
  <si>
    <t xml:space="preserve">Santa Rita </t>
  </si>
  <si>
    <t>SAÍDA POR CONSUMO REFERENTE AO DIA 07/11/23.</t>
  </si>
  <si>
    <t>DISTRIBUIÇÃO A SETOR CONSUMIDOR - AJUSTE DE ESTOQUE</t>
  </si>
  <si>
    <t>Hospital da Luz Vila Mariana- Grade Mensal- Seringa 3ml- 100/ Agulha 20X5,5- 100/ Seringa BCG- 300/ Cartão Unissex- 300</t>
  </si>
  <si>
    <t>rotina e campanha de multivacinação + covid. VALIDADE APÓS DESCONGELAMENTO DA PFIZER ADULTO 21/11/2023. VALIDADE APÓS DESCONGELAMENTO DA PFIZER BABY, PEDIÁTRICA E BIVALENTE 15/01/2023</t>
  </si>
  <si>
    <t xml:space="preserve">UBS SÃO BENTO  </t>
  </si>
  <si>
    <t>validade degelo pediatrica: 25/12/23</t>
  </si>
  <si>
    <t>vacina utilizada na rotina de Outubro/2023;</t>
  </si>
  <si>
    <t>***ATENÇÃO VOP COM DOSADOR 20 DOSES- VALIDADE 05/04/2024***PFIZER BABY TAMPA VINHO LOTE GX6964 08/01/2024</t>
  </si>
  <si>
    <t>***ATENÇÃO VOP COM DOSADOR 20 DOSES- VALIDADE 05/04/2024***VALIDADES:- BIVALENTE TAMPA CINZA LOTE GJ9252 13/11/2023, PFIZER PEDIÁTRICA TAMPA LARANJA LOTE GN0764 25/12/2023. PFIZER BABY TAMPA VINHO LOTE GX6964 08/01/2024</t>
  </si>
  <si>
    <t>-VALIDADE DE DESCONGELAMENTO BIVALENTE (GK0280): 15/01/2024_x000D_
-VALIDADE DE DESCONGELAMENTO PFIZER PEDIÁTRICA (GN0764): 15/01/2024_x000D_
-VALIDADE DE DESCONGELAMENTO PFIZER BABY (GX6964): 15/01/2024_x000D_
-VALIDADE PFIZER ADULTO (2F1070A): 21/11/2023</t>
  </si>
  <si>
    <t>Complemento do pedido 9204066</t>
  </si>
  <si>
    <t xml:space="preserve">VALIDADE 27/12/2023 PEDI </t>
  </si>
  <si>
    <t>ROTINA MES DE NOVEMBRO/2023</t>
  </si>
  <si>
    <t>saída por consumo referente aos dias 01,06,07/11/2023</t>
  </si>
  <si>
    <t>para cri   imuno especial /covid</t>
  </si>
  <si>
    <t>SAÍDA DE IMUNOBIOLÓGICO POR CONSUMO.</t>
  </si>
  <si>
    <t>PERDA DE VACINA POR FALTA DE ENERGIA</t>
  </si>
  <si>
    <t>parte do pedido anterior</t>
  </si>
  <si>
    <t>ALTOS PINHEIROS -- VAL. VOP: 26/02/2024</t>
  </si>
  <si>
    <t>SMS fornece para USF</t>
  </si>
  <si>
    <t xml:space="preserve">Pfizer ADULTO  LOTE 2F1070A  Desc.: 16/10/23 às 13h30; Validade: 16/11/23 às 13h30._x000D_
Pfizer Pediátrico LOTE GN0764 Desc.: 02/10/23 às 10h40; Validade 11/12/23 às 10h40._x000D_
Pfizer BABY  LOTE GX6964 Desc.: 16/10/23 às 13h30; Validade 25/12/23 às 13h30._x000D_
Pfizer BIVALENTE  LOTE GK0280  Desc.: 02/10/23 às 10h40; Validade 11/12/23 às 10h40._x000D_
</t>
  </si>
  <si>
    <t>utilizado antes de espirar o prazo de validade</t>
  </si>
  <si>
    <t>vacinas utilizadas em 07/11/2023</t>
  </si>
  <si>
    <t>Pfizer bivalente validade 08/01/2024 às 11:30 h; Pfizer  menor de 5 anos validade 11/12/2023 às 10:40 h</t>
  </si>
  <si>
    <t>saída por consumo na campanha</t>
  </si>
  <si>
    <t>saída de 200 doses da vacina por receber na nota e não ser enviado a vacina pra unidade</t>
  </si>
  <si>
    <t>Lib 205329</t>
  </si>
  <si>
    <t>vacina ultilizada na rotina</t>
  </si>
  <si>
    <t>LIB 205394</t>
  </si>
  <si>
    <t>IMUNOS RETIRADOS PARA USO NA UNIDADE CLAUDIA</t>
  </si>
  <si>
    <t>ENVIADO A ESF JD MATARAZZO 08/11/2023</t>
  </si>
  <si>
    <t xml:space="preserve">POLO - PEDIDO EXTRA </t>
  </si>
  <si>
    <t>Remanejamento de imunobiologicos para setor de armazenagem da secretaria municipal de saúde de São Carlos. 08/11/2023</t>
  </si>
  <si>
    <t>ESTOQUE COMPLEMENTAR.MARCIA</t>
  </si>
  <si>
    <t>vacina utilizada na rotina de Outubro/2023</t>
  </si>
  <si>
    <t>Perda da estabilidade após abertura do frasco</t>
  </si>
  <si>
    <t xml:space="preserve">GRADE COMPLEMENTAR - NOVEMBRO 2023 - PFIZER VALIDADE 29 / 11 / 2023 </t>
  </si>
  <si>
    <t>VACINAS COVID PFIZER, VALIDADES APÓS DESCONGELADAS= PEDIÁTRICA, 26/12/23. BABY(pediátrica menor de 05 anos)= 26/12/23.</t>
  </si>
  <si>
    <t xml:space="preserve">VACINAS PARA : MIRON LUIZ MAMEDIO, MARIA HELENA VILLELA, MURIEL FERRZA CRUZ. </t>
  </si>
  <si>
    <t>LIB 205395</t>
  </si>
  <si>
    <t>UBS CAMPO BONITO</t>
  </si>
  <si>
    <t>08/11/2023</t>
  </si>
  <si>
    <t>fatura emitida por Fernanda Coimbra.</t>
  </si>
  <si>
    <t>SAÍDAS POR CONSUMO</t>
  </si>
  <si>
    <t>40 DOSES FORAM UTILIZADAS ANTES DA DATA DE VENCIMENTO_x000D_
150 DESPREZADAS</t>
  </si>
  <si>
    <t>Vacinas utilizadas em 07/11/2023</t>
  </si>
  <si>
    <t xml:space="preserve">QUEBRA DE FRASCO NO MOMENTO DA TRANSF.PARA FONTALIS </t>
  </si>
  <si>
    <t>vencido na central de vacinas</t>
  </si>
  <si>
    <t>GRADE QUINZENAL - VOP VENCIMENTO POR DESCONGELAMENTO 04/03/2024</t>
  </si>
  <si>
    <t>Vacina vencidas - desprezadas</t>
  </si>
  <si>
    <t>rotina + covid. VALIDADE APOS O DESCONGELAMENTO DA PFIZER BABY E PFIZER PEDIATRICA 15/01/2024</t>
  </si>
  <si>
    <t>BAIXA ESTOQUE 08/11/2023</t>
  </si>
  <si>
    <t>GRADE ENTREGUE DIA 08/11/2023.</t>
  </si>
  <si>
    <t>GRADE COMPLEMENTAR 2 NOVEMBRO/23</t>
  </si>
  <si>
    <t>NFM rotina</t>
  </si>
  <si>
    <t>saída em outubro</t>
  </si>
  <si>
    <t xml:space="preserve">DTP acelular pediátrica para Moises de Jesus Gomes dn=20/08/22 - 1º reforço </t>
  </si>
  <si>
    <t>Saida por Utilização</t>
  </si>
  <si>
    <t>Saída de insumos para uso próprio</t>
  </si>
  <si>
    <t xml:space="preserve">Tetra viral, Meningo c , Hepatite A rotina e varicela em desabastecimento temporário e sem previsão ainda de recebimento. HIB ESTOQUE MUITO CRÍTICO ENVIADO O QUE FOI POSSIVEL. Favor retornar com a utilização da vacina DPT para as doses de reforço do calendário </t>
  </si>
  <si>
    <t>SANTA LUCIA 2 / VAL. VOP: 26/02/2024</t>
  </si>
  <si>
    <t>SAIDA POR CONSUMO /CONTROLE DE ESTOQUE EM 08/11/2023</t>
  </si>
  <si>
    <t xml:space="preserve">ROTINA + COVID.VALIDADE DE DESCONGELAMENTO BIVALENTE (GK0280): 15/01/2024_x000D_
-VALIDADE DE DESCONGELAMENTO PFIZER PEDIÁTRICA (GN0764): 15/01/2024_x000D_
-VALIDADE DE DESCONGELAMENTO PFIZER BABY (GX6964): 15/01/2024_x000D_
</t>
  </si>
  <si>
    <t xml:space="preserve">PARA ROTINA_x000D_
VALIDADE PFIZER BABY: 15/01/2023  </t>
  </si>
  <si>
    <t>Ação Escola</t>
  </si>
  <si>
    <t xml:space="preserve"> Pedido feito conforme orientação da Central Estadual da Rede de Frio (CERF) para a rotina do mês de novembro/2023_x000D_
 Varicela já liberada separadamente. HA: 2% da cota HPV: 4% da cota DTP: sem estoque autorizado Penta em substituição. dTpa 75% da cota</t>
  </si>
  <si>
    <t xml:space="preserve">_x000D_
PFIZER BI LOTE GK0280 DESC EM 02/10/23 ÀS 10:40 HS. VAL.11/12 /23 ÀS 10:40 HS._x000D_
PFIZER BABY LOTE GX6964 DESC. EM 16/10/23 ÀS 13:30HS. VAL .25/12/23 ÀS 13:30HS_x000D_
PFIZER PED LOTE GN0764 DESC 02/10/2023 10:40HS. Val. 11/12/2023 10:40HS _x000D_
</t>
  </si>
  <si>
    <t xml:space="preserve">PFIZER AD. LOTE 2F1070A DESC. EM 30/10/23 às 11:30 hs. VAL30/11/23 ÀS 11:30 HS_x000D_
PFIZER BI LOTE GK0280 DESC EM 02/10/23 ÀS 10:40 HS. VAL.11/12 /23 ÀS 10:40 HS._x000D_
PFIZER BABY LOTE GX6964 DESC. EM 16/10/23 ÀS 13:30HS. VAL .25/12/23 ÀS 13:30HS_x000D_
PFIZER PED LOTE GN0764 DESC 02/10/2023 10:40HS. Val. 11/12/2023 10:40HS _x000D_
</t>
  </si>
  <si>
    <t>VALIDADE DOS FRASCOS DA MONOVALENTE: 24/11/2023; VALIDADE DOS FRASCOS DA BIVALENTE: 03/11/2024</t>
  </si>
  <si>
    <t>INUTILIZADO POR FALTA DE ENERGIA CONFORME ORIENTAÇÃO</t>
  </si>
  <si>
    <t>perda da estabilidade após abertura do frasco</t>
  </si>
  <si>
    <t>Correção nota rotina</t>
  </si>
  <si>
    <t>INUTILIZADO POR FALTA DE ENERGIA</t>
  </si>
  <si>
    <t>atualização do estoque.</t>
  </si>
  <si>
    <t>falta energia</t>
  </si>
  <si>
    <t>Lib 205404</t>
  </si>
  <si>
    <t>VACINAS COVID PFIZER, BIVALENTE, VALIDADES APÓS DESCONGELADAS= 26/12/23.</t>
  </si>
  <si>
    <t>SAÍDA POR USO/VENCIMENTO</t>
  </si>
  <si>
    <t>SAIDA POR CONSUMO DIARIO DO DIA 07/11/23</t>
  </si>
  <si>
    <t>Vacinas de Rotina_x000D_
Área Técnica: DTP indisponível, conforme recomendação do MS utilizar Pentavalente._x000D_
Meningo C indisponível conforme recomendação do MS utilizar ACWY._x000D_
HPV e varicela (47%).</t>
  </si>
  <si>
    <t xml:space="preserve">ROTINA + COVID.VALIDADE DE DESCONGELAMENTO PFIZER PEDIÁTRICA (GN0764): 15/01/2024_x000D_
-VALIDADE DE DESCONGELAMENTO PFIZER BABY (GX6964): 15/01/2024_x000D_
</t>
  </si>
  <si>
    <t>GRADE 2 COMPLEMENTO NOVEMBRO/23</t>
  </si>
  <si>
    <t xml:space="preserve">Extra-/ PFIZER BIVALENTE BA4/BA5 - LOTE GK0280 DESCONGELAMENTO EM 20/09/2023 AS 07:40HS  VALIDADE DE DESCONGELAMENTO 29/11/2023 AS 07:40HS/ PFIZER BABY- lote GX6964 DESCONGELAMENTO EM 16/10/2023 as 13:30hs VALIDADE DE DESCONGELAMENTO 25/12/2023 as 13:30hs/  </t>
  </si>
  <si>
    <t xml:space="preserve">saida por dose aplicada </t>
  </si>
  <si>
    <t>UBS CATERINA DALLANESE - UNIDADE</t>
  </si>
  <si>
    <t>Energia</t>
  </si>
  <si>
    <t>CS II - MÓDULO SOMA ROTINA E COVID // PFIZER ADULTO LOTE 2F1070A VALIDADE 29/11/2023 // PFIZER BIVALENTE LOTE GK0280 VALIDADE 07/01/2024</t>
  </si>
  <si>
    <t xml:space="preserve">Área Técnica: DTP indisponível, conforme recomendação do MS utilizar pentavalente._x000D_
Meningo C indisponível conforme recomendação do MS utilizar ACWY._x000D_
HPV e varicela (47%)._x000D_
_x000D_
Coordenação Área Técnica: DTP indisponível, conforme recomendação do MS utilizar pentavalente._x000D_
Meningo C indisponível conforme recomendação do MS utilizar ACWY._x000D_
HPV e varicela (47%). Vacina contra raiva solicitar separado da rotina. </t>
  </si>
  <si>
    <t>LIBERADO PARA USO NO ESF FLAMBOYANT</t>
  </si>
  <si>
    <t>Distribuição de 47% da cota mensal de varicela.</t>
  </si>
  <si>
    <t>Tetra viral, Meningo c , Hepatite A rotina e varicela em desabastecimento temporário e sem previsão ainda de recebimento. Favor retornar com a utilização da vacina DPT para as doses de reforço do calendário</t>
  </si>
  <si>
    <t>Vacina utilizada em tempo habil, porem baixa como vencida</t>
  </si>
  <si>
    <t>VACINA UTILIZADA EM FUNCIONÁRIOS</t>
  </si>
  <si>
    <t>Solicitação pelo município para complemento de rotina.</t>
  </si>
  <si>
    <t xml:space="preserve">Liberação por consumo </t>
  </si>
  <si>
    <t>Validade após o descongelamento: Pfizer Baby:08/12/2023// Pfizer Pediátrica:08/12/2023</t>
  </si>
  <si>
    <t>Validade após o descongelamento: Pfizer Bivalente:08/12/2023</t>
  </si>
  <si>
    <t>SAIDA POR CONSUMO / CONTROLE DE ESTOQUE EM 08/11/20203</t>
  </si>
  <si>
    <t>VACINA LIBERADAS PARA CONSUMO</t>
  </si>
  <si>
    <t>Empréstimo a pedido do serviço</t>
  </si>
  <si>
    <t>TEVE QUEBRA DE UMA DOSE DESSE IMUNO NO DIA 26/10/2023</t>
  </si>
  <si>
    <t>saída de outubro</t>
  </si>
  <si>
    <t xml:space="preserve">rotina + covid.VALIDADE DE DESCONGELAMENTO BIVALENTE (GK0280): 15/01/2024_x000D_
-VALIDADE DE DESCONGELAMENTO PFIZER PEDIÁTRICA (GN0764): 15/01/2024_x000D_
-VALIDADE DE DESCONGELAMENTO PFIZER BABY (GX6964): 15/01/2024_x000D_
</t>
  </si>
  <si>
    <t>FECHAMENTO 10/23</t>
  </si>
  <si>
    <t>VACINA ABERTA DIA 08/11/2023 ASA 11;30</t>
  </si>
  <si>
    <t>FATURA ROTINA DO MÊS  DE NOVEMBRO  2023</t>
  </si>
  <si>
    <t>TP indisponível, conforme recomendação do MS utilizar pentavalente._x000D_
Meningo C indisponível conforme recomendação do MS utilizar ACWY._x000D_
HPV e varicela (47%).</t>
  </si>
  <si>
    <t>Validade Bivalente:08/12/2023 ...... vacinação extramuros equipe Central de imunização</t>
  </si>
  <si>
    <t>Uso diario 07/11/2023.</t>
  </si>
  <si>
    <t>vacinas distribuídas de forma manual em fatura impressa com outros insumos. SIES não autoriza (não reconhece em estoque) a quantidade.</t>
  </si>
  <si>
    <t>frasco aberto em 07.11.23, utilizado 08 doses</t>
  </si>
  <si>
    <t>Saida dia 06/11/2023</t>
  </si>
  <si>
    <t>frasco aberto em 07.11.23</t>
  </si>
  <si>
    <t>CONSUMO REFERENTE AO DIA 31/10/2023</t>
  </si>
  <si>
    <t>Varicela já liberada separadamente. HA: 2% da cota HPV: 4% da cota .DTP: sem estoque, autorizado Penta em substituição. dTpa 75% da cota _x000D_
ROTINA NOVEMBRO 2023</t>
  </si>
  <si>
    <t>saída por falha no equipamento</t>
  </si>
  <si>
    <t>VACINA ROTINA SANTA LUCIA 2. VALIDADE VOP 26/02/24</t>
  </si>
  <si>
    <t>usada em tempo</t>
  </si>
  <si>
    <t>SAÍDA POR USO/ CONSUMO</t>
  </si>
  <si>
    <t>ALTERAÇÃO DE TEMPERATURA 06.11.2023</t>
  </si>
  <si>
    <t>UBS AMERICA III - 06/11/2023</t>
  </si>
  <si>
    <t>ENTREGA REALIZADA DIA 06/10/2023 - JACQUELINE LIRA</t>
  </si>
  <si>
    <t>UBS PICERNO - ROTINA EXTRA APÓS ALTERAÇÃO DE TEMPERATURA EM 06/11/23</t>
  </si>
  <si>
    <t>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BIVALENTE:DESCONGELAMENTO:17/10/2023; VALIDADE (2º A 8º C): 26/12/2023------------PZIFER ADULTO: DESCONGELAMENTO: 27/10/2023; VALIDADE (2º A 8º C): 26/11/2023</t>
  </si>
  <si>
    <t>feito 40 doses ate a data de hj .</t>
  </si>
  <si>
    <t>ROTINA SC</t>
  </si>
  <si>
    <t xml:space="preserve">IMUNOS TRANSFERIDOS PARA VIGILANCIA CLAUDIA </t>
  </si>
  <si>
    <t>Solicitação do município, complemento de rotina, relata estar desabastecida</t>
  </si>
  <si>
    <t>Saída por demanda de atendimento</t>
  </si>
  <si>
    <t>Utilizado antes validade vencida</t>
  </si>
  <si>
    <t>ALTERAÇAO DE TEMPERATURA 06/11/2023</t>
  </si>
  <si>
    <t xml:space="preserve"> Pfizer ADULTO LOTE 2F1070A Desc.: 16/10/23 às 13h30; Validade: 16/11/23 às 13h30._x000D_
Pfizer Pediátrico LOTE GN0764 Desc.: 02/10/23 às 10h40; Validade 11/12/23 às 10h40._x000D_
Pfizer BABY LOTE GX6964 Desc.: 16/10/23 às 13h30; Validade 25/12/23 às 13h30._x000D_
Pfizer BIVALENTE LOTE GK0280 Desc.: 02/10/23 às 10h40; Validade 11/12/23 às 10h40.</t>
  </si>
  <si>
    <t>VACINA ROTINA INDAIA</t>
  </si>
  <si>
    <t>Hospital Edmundo Vasconcelos</t>
  </si>
  <si>
    <t>validade bivalente 08/12</t>
  </si>
  <si>
    <t xml:space="preserve">_x000D_
PFIZER BABY LOTE GX6964 DESC. EM 16/10/23 ÀS 13:30HS. VAL .25/12/23 ÀS 13:30HS_x000D_
PFIZER PED LOTE GN0764 DESC 02/10/2023 10:40HS. Val. 11/12/2023 10:40HS _x000D_
</t>
  </si>
  <si>
    <t>remanejado para CSII</t>
  </si>
  <si>
    <t>ROTINA DO MÊS  DE NOVEMBRO   2023</t>
  </si>
  <si>
    <t>validade pfizer adulto 16/11  validade bivalentye: 08/12  validade da baby 08/12</t>
  </si>
  <si>
    <t>CONSUMO REFERENTE AO DIA 01/11/2023</t>
  </si>
  <si>
    <t>ENTREGA REALIZADA DIA 06/11/2023 - JACQUELINE LIRA</t>
  </si>
  <si>
    <t>Pfizer Pediátrico LOTE GN0764 Desc.: 02/10/23 às 10h40; Validade 11/12/23 às 10h40._x000D_
Pfizer BABY LOTE GX6964 Desc.: 16/10/23 às 13h30; Validade 25/12/23 às 13h30._x000D_
Pfizer BIVALENTE LOTE GK0280 Desc.: 02/10/23 às 10h40; Validade 11/12/23 às 10h40.</t>
  </si>
  <si>
    <t>SOLICITAÇÃO PARA MUNÍCIPES</t>
  </si>
  <si>
    <t>LARANJEIRAS 1 (PEDIDO EXTRA)</t>
  </si>
  <si>
    <t>PERDA POR FALTA DE ENERGIA.</t>
  </si>
  <si>
    <t>UTILIZADO EM PONTO ESTRATÉGICO</t>
  </si>
  <si>
    <t>CONSUMO REFERENTE AOS DIAS 30 E 31/10/2023</t>
  </si>
  <si>
    <t>Reposição 08/11/2023</t>
  </si>
  <si>
    <t>utilizado em agosto</t>
  </si>
  <si>
    <t>CONSUMO REFERENTE AO DIA 06/11/2023</t>
  </si>
  <si>
    <t>para CRi  bcg /coronavac</t>
  </si>
  <si>
    <t>desprezadas validade  de descongelamento: 30/10/2023</t>
  </si>
  <si>
    <t>fornecimento pela srs</t>
  </si>
  <si>
    <t>utilizada 4 desprezada 6</t>
  </si>
  <si>
    <t>Grade entregue na POLI SUL dia 08/11/2023.</t>
  </si>
  <si>
    <t>FATURA  ROTINA DO MÊS  DE NOVEMBRO  2023</t>
  </si>
  <si>
    <t>Falta de energia ( alteração de temperatura)</t>
  </si>
  <si>
    <t>Campanha extra muro</t>
  </si>
  <si>
    <t>CONSUMO DIA 07/11/23</t>
  </si>
  <si>
    <t xml:space="preserve">Vacina retirada por Renata da Regional. </t>
  </si>
  <si>
    <t>vacina rotina ,controle de estoque.</t>
  </si>
  <si>
    <t>FATURA ROTINA DO MÊS  DE NOVEMBRO   2023</t>
  </si>
  <si>
    <t>COTA EXTRA PARA AÇÃO DO AEROPORTO</t>
  </si>
  <si>
    <t>Tetra viral, Meningo c , Hepatite A rotina e varicela em desabastecimento temporário e sem previsão ainda de recebimento.  Favor retornar com a utilização da vacina DPT para as doses de reforço do _x000D_
esquema vacinal das crianças, pois as doses da vacina DTP em estoque no município deve está com validade curta.</t>
  </si>
  <si>
    <t>SIS: 2023110000004_x000D_
SIS: 2023110026</t>
  </si>
  <si>
    <t>2 frascos de DT</t>
  </si>
  <si>
    <t>BAIXA NO ESTOQUE 08/11/2023</t>
  </si>
  <si>
    <t>SIS: 2023100000237</t>
  </si>
  <si>
    <t>*** AÇÃO ESCOLAR DIA 09/11/2023 ***</t>
  </si>
  <si>
    <t xml:space="preserve">atendido conforme estoque disponível no GVE. </t>
  </si>
  <si>
    <t xml:space="preserve">VALIDADE APÓS DESCONGELAMENTO - PFIZER ADULTO: 07/12/23  // PFIZER </t>
  </si>
  <si>
    <t>VALIDADE DESCONGELAMENTO PFIZER PEDIATRICA 01/12/23 PFIZER BABY 01/12/23 PFIZER ADULTO 15/11/23 BIVALENTE 01/12/2023</t>
  </si>
  <si>
    <t>Validade _x000D_
Pfizer adulto:16/11/23_x000D_
Bivalente:08/12/23_x000D_
Baby:08/12/23_x000D_
Ped:08/12/23</t>
  </si>
  <si>
    <t>16 frascos de 5 doses</t>
  </si>
  <si>
    <t>insumo utilizado  no dia  a 6 de novembro do ano corrente</t>
  </si>
  <si>
    <t>EXTRA- ENVIAR COVID BIVALENTE 12 D, SEM ESTOQUE DE VARICELA</t>
  </si>
  <si>
    <t>Validade Bivalente:08/12/23</t>
  </si>
  <si>
    <t>***   PARA AÇÃO DE VACINAÇÃO EM ESCOLA   ***</t>
  </si>
  <si>
    <t>SIS: 2023110000035</t>
  </si>
  <si>
    <t>saida paciente</t>
  </si>
  <si>
    <t>Vacina enviada sem pedido</t>
  </si>
  <si>
    <t>Correção de nota e</t>
  </si>
  <si>
    <t>Vacina realizada na fábrica Minas Office e AG Monteze</t>
  </si>
  <si>
    <t>SIS: 2023110034</t>
  </si>
  <si>
    <t>Validade vencida (descongelamento)</t>
  </si>
  <si>
    <t>Tetra viral, Meningo c, Hepatite A rotina e varicela em desabastecimento temporário e sem previsão ainda de recebimento. Favor retornar com a utilização da vacina DPT para as doses de reforço do esquema vacinal das crianças, pois as doses da vacina DTP em estoque no município deve está com validade curta. HIB estoque muito crítico enviei o que foi possivel.</t>
  </si>
  <si>
    <t>Complemento de rotina. ATENÇÃO AS DOSES DE VARICELA ENVIADA NESTE MOMENTO SÃO PARA ATENDER APENAS DOSES CRIE E BLOQUIEIO VACINAL</t>
  </si>
  <si>
    <t>VACINA CONTRA PÓLIO: DESCONGELAMENTO: 18/08/2023, VALIDADE: 14/02/2024.</t>
  </si>
  <si>
    <t>estava vencida</t>
  </si>
  <si>
    <t>consumo e perda por validade</t>
  </si>
  <si>
    <t>PFIZER BABY LOTE: GX6964 VALIDADE APÓS DESCONGELAMENTO 19/12/23.</t>
  </si>
  <si>
    <t>correção nota rotina</t>
  </si>
  <si>
    <t>Realização de vacina na unidade</t>
  </si>
  <si>
    <t>GRADE - VOP VENCIMENTO POR DESCONGELAMENTO 04/03/2024</t>
  </si>
  <si>
    <t xml:space="preserve">Pfizer Baby Lote GX 6964 Desc: 16/10/2023 -13:30 Hs Valid:25/12/2023 -13:30 Hs _x000D_
Pfizer Bivalente Lote GK 0280 Desc: 02/10/2023 -10:40 Hs Valid:11/12/2023 -10:40 Hs _x000D_
</t>
  </si>
  <si>
    <t>Saída por aplicação sendo 01 dose aplicada e 19 doses descartadas por validade vencida apos abertura de frasco</t>
  </si>
  <si>
    <t xml:space="preserve">Pfizer Baby Lote GX 6964 Desc: 16/10/2023 -13:30 Hs Valid:25/12/2023 -13:30 Hs _x000D_
Pfizer PED Lote GN 0764 Desc: 02/10/2023 -10:40 Hs Valid:11/12/2023 -10:40 Hs _x000D_
_x000D_
</t>
  </si>
  <si>
    <t>01 dose vencida e as outras 10 foram utilizadas na rotina</t>
  </si>
  <si>
    <t>SIS: 2023110000002_x000D_
SIS: 2023110000021</t>
  </si>
  <si>
    <t>saída em setembro</t>
  </si>
  <si>
    <t>fechamento 10/23</t>
  </si>
  <si>
    <t>CENTRO DE PREV E ASSIST DOENCAS INFECCIOSAS CEPADI - UNIDADE</t>
  </si>
  <si>
    <t>DOSES UTILIZADAS EM 08/11/2023</t>
  </si>
  <si>
    <t>SAIDA DE CONSUMO SEMANAL</t>
  </si>
  <si>
    <t>Tetra viral, Meningo c, Hepatite A rotina e varicela em desabastecimento temporário e sem previsão ainda de recebimento. Favor retornar com a utilização da vacina DPT para as doses de reforço do esquema vacinal das crianças, pois as doses da vacina DTP em estoque no município deve está com validade curta.</t>
  </si>
  <si>
    <t>Pfizer ped:08/12/23_x000D_
Baby:08/12/23</t>
  </si>
  <si>
    <t>Utilizado no período da manhã e tarde.</t>
  </si>
  <si>
    <t xml:space="preserve"> GRADE DA PRIMEIRA QUINZENA DE NOVEMBRO</t>
  </si>
  <si>
    <t>AÇÃO Escola GodoFredo | SOLICITADO POR Michelle da Silva</t>
  </si>
  <si>
    <t>VARC E VARICELA</t>
  </si>
  <si>
    <t>DESCARTE 01/11</t>
  </si>
  <si>
    <t xml:space="preserve">-VALIDADE DE DESCONGELAMENTO PFIZER PEDIÁTRICA (GN0764): 15/01/2024_x000D_
-VALIDADE DE DESCONGELAMENTO PFIZER BABY (GX6964): 15/01/2024_x000D_
</t>
  </si>
  <si>
    <t>vacina aplicada na data certa</t>
  </si>
  <si>
    <t>Liberado para CSII José F. Rosas. DTP liberado 90 na nota, porém 110 doses no físico. Imunos Pfizer BABY - UTILIZAR ATÉ 25/12/2023. Pfizer adulto - UTILIZAR ATÉ 15/11/2023.</t>
  </si>
  <si>
    <t>30 carteirinhas de vacina infantil, 50 cartirinhas de vacina adulto, 100 agulhas 20x5,5, 300 seringas de 3 ml agulhadas com 25x6 ou 25x7, 200 agulhas 13x4,5, 300 seringas de 3ml, 100 seringas de 1 ml e 50 seringas de 5ml</t>
  </si>
  <si>
    <t>saída em agosto</t>
  </si>
  <si>
    <t>CAMPANHA . PN23 DE GABRIEL TOLENTINO</t>
  </si>
  <si>
    <t>faltade energia</t>
  </si>
  <si>
    <t>MOVIMENTAÇAO DE IMUNOBIOLOGICO.</t>
  </si>
  <si>
    <t>*** Retirada: 13/11/23 as 07:15 ***</t>
  </si>
  <si>
    <t>VACINAS ROTINA NOVEMBRO 2023</t>
  </si>
  <si>
    <t>entrega 08/11/23</t>
  </si>
  <si>
    <t xml:space="preserve">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PEDIATRICA: DESCONGELAMENTO: 27/10/2023; VALIDADE (2º A 8º C): 05/01/2024---------_x000D_
PZIFER BIVALENTE:DESCONGELAMENTO:17/10/2023; VALIDADE (2º A 8º C): 26/12/2023------------_x000D_
PZIFER PEDIATRICA MENOR DE 5 ANOS : DESCONGELAMENTO: 27/10/2023; VALIDADE (2º A 8º C): 05/01/2024_x000D_
_x000D_
</t>
  </si>
  <si>
    <t>SAÍDA POR CONSUMO._x000D_
06/11- 1 dose aplicada e 5 desprezadas por vencimento.</t>
  </si>
  <si>
    <t xml:space="preserve"> *** SARS-COV BABY VAL. DESC. 25/12/23 AS 13:30 HS   ***</t>
  </si>
  <si>
    <t>CONSUMO da SALA DE VACINA CONFORME CALENDARIO VACINAL</t>
  </si>
  <si>
    <t>LIB 205407</t>
  </si>
  <si>
    <t>VACINA ENTREGUE EM 08/11/2023 - CIDA</t>
  </si>
  <si>
    <t>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PEDIATRICA MENOR DE 5 ANOS : DESCONGELAMENTO: 27/10/2023; VALIDADE (2º A 8º C): 05/01/2024------------PZIFER PEDIATRICA: DESCONGELAMENTO: 27/10/2023; VALIDADE (2º A 8º C): 05/01/2024</t>
  </si>
  <si>
    <t>200 seringas de 3ml agulhadas com 25x6 ou 25x7, 200 seringas de 3ml, 100 agulhas 20x5,5 e 100 agulhas 30x7</t>
  </si>
  <si>
    <t xml:space="preserve">*** SARS-COV BIVALENTE VAL. DESC. 29/11/23 AS 07:40 HS   *** </t>
  </si>
  <si>
    <t xml:space="preserve">SALA DE VACINA TETO </t>
  </si>
  <si>
    <t>ROTINA ATENDER :..............................PSF MATINHA</t>
  </si>
  <si>
    <t>VACINAS DISPENSADAS ENTRE 06 E 08/11/2023</t>
  </si>
  <si>
    <t>*** SARS-COV BIVALENTE VAL. DESC. 29/11/23 AS 07:40 HS   *** SARS-COV BABY VAL. DESC. 25/12/23 AS 13:30 HS   ***</t>
  </si>
  <si>
    <t>*** SARS-COV BIVALENTE VAL. DESC. 29/11/23 AS 07:40 HS   *** SARS-COV PEDIATRICA VAL. DESC. 11/12/23 AS 10:40 HS   *** SARS-COV BABY VAL. DESC. 25/12/23 AS 13:30 HS   ***</t>
  </si>
  <si>
    <t>PFIZER ADULTO L: 2F1070A - DESCONG. 30/10 VAL. 30/11/23 às 11:30h // PFIZER BABY L: GX6964 - DESCONG. 16/10 VAL. 25/12/23 às 13:30h // PFIZER PEDIÁTRICA L: GN0764 - DESCONG. 16/10 VAL. 25/12/23 às 13:30h // PFIZER BIVALENTE L: GK0280 - DESCONG. 16/10 VAL. 25/12/23 13:30h //</t>
  </si>
  <si>
    <t>08/11/2023 USO DIARIO NA UNIDADE;</t>
  </si>
  <si>
    <t xml:space="preserve">CONSUMO REFERENTE AO DIA 07/11/23. </t>
  </si>
  <si>
    <t xml:space="preserve">Validade após descongelamento frasco: tampa roxa: 15/11/2023; Baby, Bivalente e Pediátrica: 25/12/2023 </t>
  </si>
  <si>
    <t>*** Bivalente - usar até 29/11/2023 as 07:40hs *** *** Baby - usar até 25/12/2023 as 13:30hs ***</t>
  </si>
  <si>
    <t>USO NA ROTINA DO CSIII</t>
  </si>
  <si>
    <t>2ª alteração de temperatura - rotina</t>
  </si>
  <si>
    <t>ATENÇÃO VACINAS COM ESTOQUE REDUZIDO. VACINA BIVALENTE VALIDADE APOS DESCONGELAMENTO:08/12/2023</t>
  </si>
  <si>
    <t>LIB 205405</t>
  </si>
  <si>
    <t>foi usado antes da queda da energia</t>
  </si>
  <si>
    <t>*** Bivalente - usar até 29/11/2023 as 07:40hs *** *** Pediatrica - usar até 11/12/2023 as 10:40hs *** *** Baby - usar até 25/12/2023 as 13:30hs ***</t>
  </si>
  <si>
    <t>HEXAVALENTE P/MENOR HEITOR SOUZA PINHEIRO - D.N. 10/05/2023 - D2 - DOSES PFIZER ADULTO L. 2F1070A - DESC. 30/10 - VALIDADE 30/11/23 ÀS 11:30H /// BABY L. GX6964 - DESC. 16/10 - VALIDADE 25/12/23 ÀS 13:30H// PEDIATRICA L. GN0764 - DESC. 02/10 - VAL. 11/12/23 ÀS 10:40H// BIVALENTE L. GK0280 - DESC. 16/10 - VAL. 25/12/23 ÀS 13:30H</t>
  </si>
  <si>
    <t xml:space="preserve">GRADE DE VACINA </t>
  </si>
  <si>
    <t xml:space="preserve">*** Bivalente - usar até 29/11/2023 as 07:40hs ***_x000D_
</t>
  </si>
  <si>
    <t xml:space="preserve">*** Bivalente - usar até 29/11/2023 as 07:40hs *** *** Pediátrica - usar até 11/12/2023 as 10:40hs **_x000D_
</t>
  </si>
  <si>
    <t>USADOS ANTES DO VENCIMENTO</t>
  </si>
  <si>
    <t>Rotina p/ Nova Serrana</t>
  </si>
  <si>
    <t xml:space="preserve"> *** Baby - usar até 25/12/2023 as 13:30hs **_x000D_
</t>
  </si>
  <si>
    <t>LIB 205409</t>
  </si>
  <si>
    <t>PFIZE ADULTO VALIDO ATE 30-11-2023'</t>
  </si>
  <si>
    <t>PROGRAMA DE SAUDE DA FAMILIA ROSARIO - PERDOES/MG</t>
  </si>
  <si>
    <t>EMPRESTIMO PARA CAMPANHA</t>
  </si>
  <si>
    <t>SAÍDA REFERENTE DIAS 06,07 E 08/2023</t>
  </si>
  <si>
    <t xml:space="preserve">*** Bivalente - usar até 29/11/2023 as 07:40hs *** </t>
  </si>
  <si>
    <t>SAÍDA POR CONSUMO. VANESSA AE.</t>
  </si>
  <si>
    <t>UBS NAIR SPINA BENEDICTIS - UNIDADE</t>
  </si>
  <si>
    <t>doses aplicadas/perdas</t>
  </si>
  <si>
    <t>Saída  com nota manual, ajuste de estoque</t>
  </si>
  <si>
    <t>H. A. COSTA</t>
  </si>
  <si>
    <t>caiu frasco no chao, tampa aberta</t>
  </si>
  <si>
    <t>LIB 205411</t>
  </si>
  <si>
    <t>Grão Para</t>
  </si>
  <si>
    <t>ATENÇÃO: ESTAMOS SEM DTP, NO LUGAR FAZER REFORÇOS COM PENTA.</t>
  </si>
  <si>
    <t>Consumo na data de validade.</t>
  </si>
  <si>
    <t>REPOSIÇAO 09/11/2023</t>
  </si>
  <si>
    <t>AJUSTE DE ESTOQUE 08/11/2023</t>
  </si>
  <si>
    <t xml:space="preserve">complementação da rotina </t>
  </si>
  <si>
    <t>Gr. Mensal  //  Não serão enviados diluentes de BCG, FA e SCR devido os diluentes não terem sidos inutilizados.</t>
  </si>
  <si>
    <t>Saida de imuno para consumo diario nas USF I E II</t>
  </si>
  <si>
    <t>CONSUMO DO DIA 07/11/2023</t>
  </si>
  <si>
    <t>DOSES PFIZER ADULTO L. 2F1070A - DESC. 30/10 - VALIDADE 30/11/23 ÀS 11:30H /// BABY L. GX6964 - DESC. 16/10 - VALIDADE 25/12/23 ÀS 13:30H// PEDIATRICA L. GN0764 - DESC. 02/10 - VAL. 11/12/23 ÀS 10:40H// BIVALENTE L. GK0280 - DESC. 16/10 - VAL. 25/12/23 ÀS 13:30H</t>
  </si>
  <si>
    <t>consumo de 01 a 07/11</t>
  </si>
  <si>
    <t>08/11/2023- RETIRADA PARA USO EM ROTINA</t>
  </si>
  <si>
    <t>LIB 205410</t>
  </si>
  <si>
    <t>Ajuste de estoque ,não temos 20 unidades deste lote.</t>
  </si>
  <si>
    <t>ESF-ESTRATEGIA DE SAUDE DA FAMILIA PONTE PRETA- UBA MG</t>
  </si>
  <si>
    <t>VACINA APLICADA ANTES DA DATA DE VENCIMENTO AJUSTE DE ESTOQUE</t>
  </si>
  <si>
    <t>*** SARS-COV BABY VAL. DESC. 25/12/23 AS 13:30 HS   ***</t>
  </si>
  <si>
    <t xml:space="preserve">complemento da rotina </t>
  </si>
  <si>
    <t>DOSES PFIZER ADULTO L. 2F1070A - DESC. 30/10 - VALIDADE 30/11/23 ÀS 11:30H ///  BIVALENTE L. GK0280 - DESC. 16/10 - VAL. 25/12/23 ÀS 13:30H</t>
  </si>
  <si>
    <t xml:space="preserve">UTILIZADO 07/11 E 08/11 </t>
  </si>
  <si>
    <t>CONSUMO DIARIO 07/11/2023</t>
  </si>
  <si>
    <t>SIS: 2023110000012</t>
  </si>
  <si>
    <t>LIB 205412</t>
  </si>
  <si>
    <t xml:space="preserve">GENTILEZA ACERTAR O ESTOQUE---Atentem-se que houve a publicação oficial do SINASC 2021 sendo portanto a base de cálculo para distribuição de cotas de vacinas segundo população alvo---- - ----VOP COM VENCIMENTO EM 03/1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27/10/2023; VALIDADE (2º A 8º C): 26/11/2023-----------------_x000D_
PZIFER PEDIATRICA: DESCONGELAMENTO: 27/10/2023; VALIDADE (2º A 8º C): 05/01/2024---------_x000D_
PZIFER BIVALENTE:DESCONGELAMENTO:17/10/2023; VALIDADE (2º A 8º C): 26/12/2023------------_x000D_
PZIFER PEDIATRICA MENOR DE 5 ANOS : DESCONGELAMENTO: 27/10/2023; VALIDADE (2º A 8º C): 05/01/2024_x000D_
_x000D_
</t>
  </si>
  <si>
    <t>SAIDA POR CONSUMO SEMANAL, REALIZADO POR SABRINA/GRAZI</t>
  </si>
  <si>
    <t>PFIZER ADULTO L: 2F1070A - DESCONG. 30/10 VAL. 30/11/23 às 11:30h //PFIZER BIVALENTE L: GK0280 - DESCONG. 16/10 VAL. 25/12/23 13:30h //</t>
  </si>
  <si>
    <t>Saída por uso, antes do vencimento</t>
  </si>
  <si>
    <t>Uso diario de imunobiologico</t>
  </si>
  <si>
    <t xml:space="preserve">Dia D </t>
  </si>
  <si>
    <t xml:space="preserve">saída por esta sem o fisico </t>
  </si>
  <si>
    <t xml:space="preserve"> SIS: 2023110000015_x000D_
SIS: 2023110031 </t>
  </si>
  <si>
    <t>PFIZER BABY DESCONGELAMENTO:16/10/2023 ÀS 13:30h VALIDADE:24/12/2023</t>
  </si>
  <si>
    <t>consumo dia 08/11/2023</t>
  </si>
  <si>
    <t>LIB 205408</t>
  </si>
  <si>
    <t>ROTINA MENSAL - 160 SERINGAS BCG + 40 SERINGAS 3ML + 40 AGULHAS 13X45</t>
  </si>
  <si>
    <t xml:space="preserve">CORREÇÃO DE PEDIDO: 9203917_x000D_
SIS: 2023110000015 </t>
  </si>
  <si>
    <t>UTILIZADO EM 08/11/23</t>
  </si>
  <si>
    <t>saída  08/11/2023</t>
  </si>
  <si>
    <t>DISTRIBUIDO PARA UNIDADES DE SAÚDE, ATUALIZAÇÃO DE ESTOQUE</t>
  </si>
  <si>
    <t>validade vencida apos congelamento</t>
  </si>
  <si>
    <t>vacina retirada do sistema fora do prazo, porem foi consumida antes do vencimento.</t>
  </si>
  <si>
    <t xml:space="preserve">VACINA APLICADA ANTES DO VENCIMENTO AJUSTE DE ESTOQUE </t>
  </si>
  <si>
    <t>DISTRIBUIDO PARA UNIDADES DE SAÚDE E ATUALIZAÇÃO DE ESTOQUE GERAL</t>
  </si>
  <si>
    <t>*** VALIDADES DOS DESCONGELAMENTOS: PFIZER BIVALENTE: 29/11/23 07:40HS ***</t>
  </si>
  <si>
    <t>SIS: 2023110000010</t>
  </si>
  <si>
    <t>vacina utlizada no dia</t>
  </si>
  <si>
    <t>*** VALIDADES DOS DESCONGELAMENTOS: PFIZER PEDIÁTRICA: 11/12/23 10:40HS; ADULTO: 16/11/23 13:30HS ***</t>
  </si>
  <si>
    <t>UBS DALL ORTO - ROTINA E COVID // PFIZER PEDIÁTRICA LOTE GN0764 VALIDADE 07/01/2024 // PFIZER BIVLENTE LOTEGK0280 VALIDADE 07/01/2024 // PFIZER ADULTO LOTE 2F1070A VALIDADE 29/11/2023</t>
  </si>
  <si>
    <t xml:space="preserve">*** Baby - usar até 25/12/2023 as 13:30hs **_x000D_
</t>
  </si>
  <si>
    <t>MOVIMENTACÃO DE IMUNO ERRADA</t>
  </si>
  <si>
    <t>PFIZER AD. L.: 2F1070A - DESCONG. 30/10 VAL.: 30/11/2023 11:30H // PFIZER BABY L.: GX6964 - DESCONG. 16/10 VAL.: 25/12/2023 13:30H // PFIZER PED. L.: GN0764 - DESCONG. 16/10 VAL.: 25/12/2023 13:30H // PFIXER BIVAL. L.: GK0280 - DESCONG. 16/10 VAL.: 25/12/2023 13:30H</t>
  </si>
  <si>
    <t>*** VALIDADES DOS DESCONGELAMENTOS :PFIZER BIVALENTE: 29/11/23 07:40HS; PEDIÁTRICA: 11/12/23 10:40HS; ADULTO: 16/11/23 13:30HS; BABY: 25/12/23 13:30HS ***</t>
  </si>
  <si>
    <t>*** Bivalente - usar até 29/11/2023 as 07:40hs *** *** Baby - usar até 25/12/2023 as 13:30hs **</t>
  </si>
  <si>
    <t>ACERTO NO SISTEMA</t>
  </si>
  <si>
    <t>SIS: 2023110000013</t>
  </si>
  <si>
    <t>SAÍDA PARA USO DE ROTINA</t>
  </si>
  <si>
    <t>*** VALIDADES DOS DESCONGELAMENTOS :PFIZER BIVALENTE: 29/11/23 07:40HS; BABY: 25/12/23 13:30HS ***</t>
  </si>
  <si>
    <t>liberasdo</t>
  </si>
  <si>
    <t>*** Baby - usar até 25/12/2023 as 13:30hs **</t>
  </si>
  <si>
    <t>Coordenação Área Técnica: DTP indisponível, conforme recomendação do MS utilizar pentavalente._x000D_
Meningo C indisponível conforme recomendação do MS utilizar ACWY._x000D_
HPV e varicela (47%).</t>
  </si>
  <si>
    <t>UBS NSRA DAS GRAÇAS - VALIDADE APÓS DESCONGELAMENTO - PFIZER  BIV 13/11/2023  - PED/BB - 03/01/2024 - SER/BCG=10</t>
  </si>
  <si>
    <t>SIS: 2023110000023</t>
  </si>
  <si>
    <t>Área Técnica: DTP indisponível, conforme recomendação do MS utilizar pentavalente._x000D_
Meningo C indisponível conforme recomendação do MS utilizar ACWY._x000D_
HPV e varicela (47%)._x000D_
Vacina contra raiva solicitar separado da rotina.</t>
  </si>
  <si>
    <t>TRANSFERENCIA DE FRASCOS</t>
  </si>
  <si>
    <t>Aplicadas dia 08/11/23</t>
  </si>
  <si>
    <t>Vacinas feita</t>
  </si>
  <si>
    <t>*** VALIDADES DOS DESCONGELAMENTOS :PFIZER BABY: 25/12/23 13:30HS ***</t>
  </si>
  <si>
    <t>autorizado Elaine.</t>
  </si>
  <si>
    <t>08/11/23 CONTINUANDO; FOI LANÇADO DILUENTE DE SCR, SCR E DILUENTE DE FA, MAS SISTEMA CAIU</t>
  </si>
  <si>
    <t>*** VALIDADES DOS DESCONGELAMENTOS :PFIZER BIVALENTE: 29/11/23 07:40HS ***</t>
  </si>
  <si>
    <t>Consumo em 06/11 e 07/11/23</t>
  </si>
  <si>
    <t>Gr. Mensal</t>
  </si>
  <si>
    <t>*** VALIDADES DOS DESCONGELAMENTOS :PFIZER BIVALENTE: 29/11/23 07:40HS; PEDIÁTRICA: 11/12/23 10:40H  ***</t>
  </si>
  <si>
    <t>08/nov</t>
  </si>
  <si>
    <t xml:space="preserve">SIS: 2023110000014_x000D_
SIS: 2023100000205 </t>
  </si>
  <si>
    <t>CONSUMO DO DIA 08/11/2023</t>
  </si>
  <si>
    <t>*** Bivalente - usar até 29/11/2023 as 07:40hs *** *** Pediatrica - usar até 11/12/2023 as 10:40hs **</t>
  </si>
  <si>
    <t>VARICELA E VARC</t>
  </si>
  <si>
    <t>saida do dia 08/11/2023</t>
  </si>
  <si>
    <t>SIS: 2023110000005</t>
  </si>
  <si>
    <t>ultilizados periodo da tarde Rebeca e Sheila</t>
  </si>
  <si>
    <t>Saída para cosnumo</t>
  </si>
  <si>
    <t xml:space="preserve">08/11/2023 Brenda Lorena Reginaldo Da Silva </t>
  </si>
  <si>
    <t>REALIZADO VACINA DE ROTINA MES PASSADO</t>
  </si>
  <si>
    <t>Vacinas utilizadas 08/11/2023.</t>
  </si>
  <si>
    <t>CONSUMO DO DIA  07/11 E 08/11</t>
  </si>
  <si>
    <t>Doses utilizada nesta data.</t>
  </si>
  <si>
    <t>1 frasco multidoses</t>
  </si>
  <si>
    <t>SIS: 2023100000233</t>
  </si>
  <si>
    <t>realizados dia 08/11/2023</t>
  </si>
  <si>
    <t>PEDIDO MENSAL NOVEMBRO 2023</t>
  </si>
  <si>
    <t>SIS: 2023110000054</t>
  </si>
  <si>
    <t>Rotina 08/11/2023</t>
  </si>
  <si>
    <t>1 UTILIZADA 4 PERDA TECNICA</t>
  </si>
  <si>
    <t xml:space="preserve">VACINAS INUTILIZADAS POR FALTA DE ENERGIA </t>
  </si>
  <si>
    <t>*** Bivalente - usar até 29/11/2023 as 07:40hs *** *** Baby - usar até 25/12/2023 as 13:30hs ***  *** Pediatrica - usar até 11/12/2023 as 10:40</t>
  </si>
  <si>
    <t>IMUNOS RETIRADOS PARA USO NA UNIDADE POR CLAUDIA/HILDA</t>
  </si>
  <si>
    <t xml:space="preserve">saida de doses </t>
  </si>
  <si>
    <t xml:space="preserve">SIS: 2023100000066_x000D_
</t>
  </si>
  <si>
    <t>Consumo 08.11.2023</t>
  </si>
  <si>
    <t>Saida dia 07/11/2023</t>
  </si>
  <si>
    <t>UTILIZADO 1 DOSE, 19 DOSES SEM PROCURA</t>
  </si>
  <si>
    <t>ENTREGA REALIZADA DIA 07 e 8/11/2023 - JACQUELINE LIRA</t>
  </si>
  <si>
    <t>VACINAS UTILIZADAS NO DIA 08/11/23</t>
  </si>
  <si>
    <t xml:space="preserve">USO NA SALA VACINA </t>
  </si>
  <si>
    <t>ROTINA CRIE 11/2023. ANEXO RELAÇÃO DE PACIENTES.</t>
  </si>
  <si>
    <t>saída por consumo 08/11/2023</t>
  </si>
  <si>
    <t xml:space="preserve">VACINAS ULTILIZADAS EM SETEMBRO </t>
  </si>
  <si>
    <t>*** VALIDADES DOS DESCONGELAMENTOS :PFIZER BIVALENTE: 29/11/23 07:40HS; PEDIÁTRICA: 11/12/23 10:40HS; BABY: 25/12/23 13:30HS ***</t>
  </si>
  <si>
    <t>*** VALIDADES DOS DESCONGELAMENTOS :PFIZER BIVALENTE: 29/11/23 07:40HS; PEDIÁTRICA: 11/12/23 10:40HS;  BABY: 25/12/23 13:30HS ***</t>
  </si>
  <si>
    <t>*** VALIDADES DOS DESCONGELAMENTOS :PFIZER BIVALENTE: 29/11/23 07:40HS; ADULTO: 16/11/23 13:30HS; BABY: 25/12/23 13:30HS ***</t>
  </si>
  <si>
    <t>*** VALIDADES DOS DESCONGELAMENTOS :PEDIÁTRICA: 11/12/23 10:40HS; ADULTO: 16/11/23 13:30HS; BABY: 25/12/23 13:30HS ***</t>
  </si>
  <si>
    <t>*** VALIDADES DOS DESCONGELAMENTOS :PEDIÁTRICA: 11/12/23 10:40HS; BABY: 25/12/23 13:30HS ***</t>
  </si>
  <si>
    <t>utilizado em paciente na unidade</t>
  </si>
  <si>
    <t xml:space="preserve">COMPLEMENTO PEDIDO MENSAL NOVEMBRO 2023_x000D_
</t>
  </si>
  <si>
    <t xml:space="preserve">pedido de vacina para 09/11/23 </t>
  </si>
  <si>
    <t>Saída em 01/11/2023.</t>
  </si>
  <si>
    <t>Baixa de doses administradas no dia 07/11/2023.</t>
  </si>
  <si>
    <t>saída em 01/11/2023</t>
  </si>
  <si>
    <t>FATURA EMITIDA POR FERNANDA COIMBRA. TIA LOLA.</t>
  </si>
  <si>
    <t>*** VALIDADES DOS DESCONGELAMENTOS :PFIZER PEDIÁTRICA: 11/12/23 10:40HS; BABY: 25/12/23 13:30HS ***</t>
  </si>
  <si>
    <t>PFIZER AD  L 2F107A -- DESC 30/10 -- VAL 30/11/23  AS 11:30H  // PFIZER BABY  - L - GX 6964  DESC 16/10  --  VAL 25/12/23  AS  13:30H  //   PFIZER PED GN0764   DESC 16/10   --VAL   25/12/23   AS 13:30H   //     PFIZER BIV  GK0280  DESC  02/10   VAL   11/12/23  10:40H</t>
  </si>
  <si>
    <t>saída de consumo do dia 08/11/23</t>
  </si>
  <si>
    <t>vacinas utilizadas em funcionários e paciente</t>
  </si>
  <si>
    <t>*** VALIDADES DOS DESCONGELAMENTOS :PFIZER BIVALENTE: 29/11/23 07:40HS; PEDIÁTRICA: 11/12/23 10:40Hs ***</t>
  </si>
  <si>
    <t>*** VALIDADES DOS DESCONGELAMENTOS :PFIZER BIVALENTE: 29/11/23 07:40HS; ***</t>
  </si>
  <si>
    <t>Gr. Mensal  //  não serão enviados diluentes devido não serem inutilizados</t>
  </si>
  <si>
    <t>SAÍDA POR CONSUMO REFERENTE AO DIA 08/11/2023</t>
  </si>
  <si>
    <t>CONSUMO DE ROTINA NA UNIDADE</t>
  </si>
  <si>
    <t>CONTAMINAÇÃO NA MANIPULAÇÃO</t>
  </si>
  <si>
    <t>ROTINA DE DEZEMBRO .</t>
  </si>
  <si>
    <t>vacina  covid ,utilizado 3 doses e desprezado 3 doses por validade de horario</t>
  </si>
  <si>
    <t>*** VALIDADES DOS DESCONGELAMENTOS :PFIZER ADULTO: 16/11/23 13:30HS ***</t>
  </si>
  <si>
    <t>consumo 08.11.23</t>
  </si>
  <si>
    <t>Gr. Mensal  // não serão enviados diluentes, devido não serem inutilizados.</t>
  </si>
  <si>
    <t>ABERTURA DE FRASCO EM 08/11/2023</t>
  </si>
  <si>
    <t>SAÍDA POR CONSUMO EM 08/11/2023</t>
  </si>
  <si>
    <t>MOVIMENTAÇÃO DIÁRIA 08/11/2023</t>
  </si>
  <si>
    <t>VACINAS ULTILIZADAS NO MÊS 09/2023</t>
  </si>
  <si>
    <t>VACINAS DISTRIBUÍDAS PARA ROTINA DIA 06/11/2023</t>
  </si>
  <si>
    <t>consumo 08/11/23</t>
  </si>
  <si>
    <t>SAIDA PARA CONSUMO- 08/11/2023</t>
  </si>
  <si>
    <t>USF IRACEMA AMÉLIA PIRONDI- UNIDADE DA CRIANÇA- 08/11/2023</t>
  </si>
  <si>
    <t>vacinas utilizadas em 08/11/2023</t>
  </si>
  <si>
    <t>Utilizados na Rotina</t>
  </si>
  <si>
    <t>SAÍDA POR CONSUMO DO DIA 08/11/2023</t>
  </si>
  <si>
    <t xml:space="preserve"> SAIDA DE IMUNO DO DIA 08/11/2023</t>
  </si>
  <si>
    <t>HPV e varicela (47%).</t>
  </si>
  <si>
    <t xml:space="preserve"> Vacinação de rotina de novembro/2023. </t>
  </si>
  <si>
    <t>rotina - PFIZER BABY VAL. POR DESCONGELAMENTO 18/12/23 / PFIZER MONO VAL. POR DESCONGELAMENTO 08/11/23</t>
  </si>
  <si>
    <t>Atendido conforme estoque disponível no GVE. Vacina febre amarela disponível forma de apresentação de dez doses frasco/ampola (nota complementar). (IMUNOESPECIAL ATENDIDO EM NOTA SEPARADA)</t>
  </si>
  <si>
    <t xml:space="preserve">imuno utilizado na data do dia 08/11/23 </t>
  </si>
  <si>
    <t>uso na data de 08/11/23</t>
  </si>
  <si>
    <t>nota complementar a rotina.</t>
  </si>
  <si>
    <t xml:space="preserve">Vacinação de rotina de novembro/2023. </t>
  </si>
  <si>
    <t xml:space="preserve">_x000D_
PFIZER BABY LOTE GX6964 DESC. EM 16/10/23 ÀS 13:30HS. VAL .25/12/23 ÀS 13:30HS_x000D_
PFIZER PED LOTE GN0764 DESC 02/10/2023 10:40HS. Val. 11/12/2023 10:40HS _x000D_
_x000D_
_x000D_
</t>
  </si>
  <si>
    <t>somente p informar. material já descartado na data de vencimento.</t>
  </si>
  <si>
    <t xml:space="preserve">PFIZER BI LOTE GK0280 DESC EM 02/10/23 ÀS 10:40 HS. VAL.11/12 /23 ÀS 10:40 HS._x000D_
PFIZER PED LOTE GN0764 DESC 02/10/2023 10:40HS. Val. 11/12/2023 10:40HS _x000D_
_x000D_
_x000D_
</t>
  </si>
  <si>
    <t>vacinas consumo dia 08/11</t>
  </si>
  <si>
    <t xml:space="preserve">PFIZER BI LOTE GK0280 DESC EM 02/10/23 ÀS 10:40 HS. VAL.11/12 /23 ÀS 10:40 HS._x000D_
PFIZER BABY LOTE GX6964 DESC. EM 16/10/23 ÀS 13:30HS. VAL .25/12/23 ÀS 13:30HS_x000D_
PFIZER PED LOTE GN0764 DESC 02/10/2023 10:40HS. Val. 11/12/2023 10:40HS _x000D_
_x000D_
_x000D_
</t>
  </si>
  <si>
    <t xml:space="preserve">Atualização do estoque </t>
  </si>
  <si>
    <t>saída por consumo em 08/11/2023</t>
  </si>
  <si>
    <t>dose administradas em pacientes</t>
  </si>
  <si>
    <t>SAÍDA POR CONSUMO ROTINA E COVID ATÉ 09/11/2023</t>
  </si>
  <si>
    <t xml:space="preserve">imunobiologico enviado para sala de vacinação de primavera </t>
  </si>
  <si>
    <t>Pfizer bivalente validade 08/01/2024 às 11:30h</t>
  </si>
  <si>
    <t>CONSUMO DIARIO DO DIA 08/11</t>
  </si>
  <si>
    <t>saida quarta semana de outubro</t>
  </si>
  <si>
    <t>CONSUMO DOS DIAS 06/07/08-11-2023</t>
  </si>
  <si>
    <t xml:space="preserve">Pfizer Pediátrico LOTE GN0764 Desc.: 02/10/23 às 10h40; Validade 11/12/23 às 10h40._x000D_
Pfizer BABY  LOTE GX6964 Desc.: 16/10/23 às 13h30; Validade 25/12/23 às 13h30._x000D_
Pfizer BIVALENTE  LOTE GK0280  Desc.: 02/10/23 às 10h40; Validade 11/12/23 às 10h40._x000D_
</t>
  </si>
  <si>
    <t>Doação - bivalente GK0280 vencimento 07/01/24, pf pediátrica lote GN0764 vencimento 07/01/24, pf.adulto lote 2F107A vencimento 27/11/23, vop validade 25/02/24</t>
  </si>
  <si>
    <t xml:space="preserve"> GRADE EXTRA - sem estoque de varicela</t>
  </si>
  <si>
    <t>saída por consumo no dia 09/11/2023</t>
  </si>
  <si>
    <t>VALIDADE DOS FRASCOS DA BIVALENTE: 03/01/2024; VALIDADE DOS FRASCOS DA MONOVALENTE:24/11/2023</t>
  </si>
  <si>
    <t>APLICAÇÃO 08/11/2023</t>
  </si>
  <si>
    <t>FRASCO ABERTO PARA USO DIA 09/11/2023.</t>
  </si>
  <si>
    <t>PARA VACINAÇÃO DE ROTINA _x000D_
VALIDADE BIVALENTE:27/12/2023</t>
  </si>
  <si>
    <t xml:space="preserve">_x000D_
Pfizer BABY  LOTE GX6964 Desc.: 16/10/23 às 13h30; Validade 25/12/23 às 13h30._x000D_
Pfizer BIVALENTE  LOTE GK0280  Desc.: 02/10/23 às 10h40; Validade 11/12/23 às 10h40._x000D_
</t>
  </si>
  <si>
    <t>usado 08/11</t>
  </si>
  <si>
    <t>Doses aplicadas em 08/11/2023</t>
  </si>
  <si>
    <t>PARA VACINAÇÃO DE ROTINA _x000D_
VALIDADE BIVALENTE:27/12/2023 PFIZER ADULTO:19/11/2023</t>
  </si>
  <si>
    <t>desc 16/10 com val 25/12 as 13:30</t>
  </si>
  <si>
    <t>Validade após descongelamento Pfizer adulto 27/11/2023 23:00_x000D_
Pfizer BIVALENTE/ PED. / BABY  08/01/2024 11:30</t>
  </si>
  <si>
    <t>uso rotina 08/11/2023</t>
  </si>
  <si>
    <t xml:space="preserve">COMPLEMENTO DE NOVEMBRO - GRADE DE NOVEMBRO - 2023 - PFIZER VALIDADE 29/11/23 </t>
  </si>
  <si>
    <t>saída de insumos do dia 08.11.2023</t>
  </si>
  <si>
    <t>EXTRA. VACINA PFIZER ADULTO LOTE PF ADULTO LOTE 2F1070A DESC 16/10/2023 A 16/11/2023 AS 13:30HS. VACINA PF PEDIATRICA LOTE GN0764 DESC 02/10/2023 A 11/12/2023 AS 10:40HS. PFBABY LOTE GX6964 DESC 16/10/2023 A 25/12/2023 AS 13:30HS. PF BIVALENTE LOTE GK0280 DESC 20/09/2023 A 29/11/2023 AS 07:40HS. PF BIVALENTE LOTE GM6363 DESC 04/09/2023 A 13/11/2023 AS 12:00HS</t>
  </si>
  <si>
    <t xml:space="preserve"> Ação Refugiados- PFIZER BABY- lote GX6964 DESCONGELAMENTO EM 16/10/2023 as 13:30hs VALIDADE DE DESCONGELAMENTO 25/12/2023 as 13:30hs/  PFIZER PEDIATRICA lote GN0764 DESCONGELAMENTO EM 02/10/2023 as 10:40hs VALIDADE DE DESCONGELAMENTO 11/12/2023 as 10:40hs/</t>
  </si>
  <si>
    <t xml:space="preserve">utilizada em sala </t>
  </si>
  <si>
    <t>09/11/2023</t>
  </si>
  <si>
    <t>VACINAS DISTRIBUÍDAS PARA ROTINA DIA 06/11/23</t>
  </si>
  <si>
    <t xml:space="preserve"> Ajuste de inventário</t>
  </si>
  <si>
    <t>usado em agosto</t>
  </si>
  <si>
    <t>Consumo dos dias 07 e 08/11/2023</t>
  </si>
  <si>
    <t>VACINAS COVID PFIZER, VALIDADE APÓS DESCONGELADA= 26/12/23.</t>
  </si>
  <si>
    <t>Todos os lotes sofreram alteração de temperatura no dia 05/10/2023, e estão marcados com um X.</t>
  </si>
  <si>
    <t>CONSUMO MENSAL 10/2023</t>
  </si>
  <si>
    <t>saída por consumo no dia 08/11/2023</t>
  </si>
  <si>
    <t>Saída por consumo em 08/11/2023</t>
  </si>
  <si>
    <t>VEIO A NOTA ,MAS NÃO VEIO A VACINA</t>
  </si>
  <si>
    <t>ok1</t>
  </si>
  <si>
    <t xml:space="preserve">VACINAS UTILIZADAS 3 DOSES </t>
  </si>
  <si>
    <t>HEXA PARA LAURA MAYELLEN GAMA CAPPELLLESCO_x000D_
*01 TV JÁ FOI ENTREGUE</t>
  </si>
  <si>
    <t>Uso diario sala de vacina 06/11/2023</t>
  </si>
  <si>
    <t>Extra---PFIZER BABY- lote GX6964 DESCONGELAMENTO EM 16/10/2023 as 13:30hs VALIDADE DE DESCONGELAMENTO 25/12/2023 as 13:30hs/  PFIZER PEDIATRICA lote GN0764 DESCONGELAMENTO EM 02/10/2023 as 10:40hs VALIDADE DE DESCONGELAMENTO 11/12/2023 as 10:40hs/</t>
  </si>
  <si>
    <t>Perda por alteração de temperatura em 04/11/2023</t>
  </si>
  <si>
    <t>Campanhas.</t>
  </si>
  <si>
    <t xml:space="preserve">COMPLEMENTO DE GRADE - PFIZER ADULTO VALIDADE 09- 11 - 23 </t>
  </si>
  <si>
    <t>Lib 205528</t>
  </si>
  <si>
    <t>SAIDA POR VALIDA DE VENCIDA</t>
  </si>
  <si>
    <t xml:space="preserve">Remanejamento de 04 frascos de vacina de Febre Amarela. </t>
  </si>
  <si>
    <t>Perda por Falha no Equipamento.</t>
  </si>
  <si>
    <t>ANTONELLA YUKA MAYEDA DIAS</t>
  </si>
  <si>
    <t>LIB 205527</t>
  </si>
  <si>
    <t>saída por consumo  90 doses  e 160 doses sobra no frasco , usamos antes da validade</t>
  </si>
  <si>
    <t>LIB 205529</t>
  </si>
  <si>
    <t>LIB 205530</t>
  </si>
  <si>
    <t>vacina  entrou no estoque varias vezes com mesma nota 50 doses e 010 consumo</t>
  </si>
  <si>
    <t>Antecipação da rotina de novembro 2023</t>
  </si>
  <si>
    <t>lib 205513</t>
  </si>
  <si>
    <t>UBS AMANDA II --PFIZER BIVALENTE &gt;VENCIMENTO EM 11/12/2023 ----PFIZER BABY&gt; VENC. 25/12/2023 E PEDIATRICA&gt; VENC. 08/01/2024 &gt;. VENCIMENTS  POR DESCONGELAMENTO</t>
  </si>
  <si>
    <t>Vacina transferida para região em 08/11/2023 por Suellen.</t>
  </si>
  <si>
    <t>Remanejamento de vacinas para consumo diario em sala de vacina</t>
  </si>
  <si>
    <t xml:space="preserve">GRADE DE COMPLEMENTAR - GRADE DE NOVEMBRO 2023 </t>
  </si>
  <si>
    <t>resposta de at vila jundiaí para utilização</t>
  </si>
  <si>
    <t>Pfizer bivalente validade após o descongelamento=26/12/2023.</t>
  </si>
  <si>
    <t>Solicitação do município para complemento de rotina..</t>
  </si>
  <si>
    <t>PFIZER ADULTO L: 2F1070A - DESCONG. 30/10 VAL. 30/11/23 às 11:30h // _x000D_
PFIZER BABY L: GX6964 - DESCONG. 30/10 VAL. 08/01/24 às 11:30h // _x000D_
PFIZER PEDIÁTRICA L: GN0764 - DESCONG. 16/10 VAL. 25/12/23 às 13:30h // _x000D_
PIZER BIVALENTE L: GK0280 - DESCONG. 02/10 VAL. 11/12/23 às 10:40h</t>
  </si>
  <si>
    <t>AT COCUERA</t>
  </si>
  <si>
    <t>Uso diario sala de vacina dias 07 e 08/11/2023</t>
  </si>
  <si>
    <t>RESPOSTA DE AT VL JUNDIAÍ PARA UTILIZAÇÃO N 17/23, RESPOSTA POR EMAIL EM 07/11/23</t>
  </si>
  <si>
    <t>Fechamento 27/10/2023 à 09/11/2023</t>
  </si>
  <si>
    <t>VACINAS COVID PFIZER, VALIDADES APÓS DESCONGELADAS= 26/12/23.</t>
  </si>
  <si>
    <t>60 doses usadas em ações anteriores</t>
  </si>
  <si>
    <t>/utilização ate 08/11/2023</t>
  </si>
  <si>
    <t>UBS REDENÇÃO - EXTRA ROTINA</t>
  </si>
  <si>
    <t>consumo de 3 doses e perda de 9 doses por validade</t>
  </si>
  <si>
    <t>Consumo do dia 07 e 08/11/2023</t>
  </si>
  <si>
    <t xml:space="preserve">vacinas rotina sta isabel </t>
  </si>
  <si>
    <t>VACINAS USADAS EM 08/11/23- CONSUMO DE ROTINA</t>
  </si>
  <si>
    <t>Antecipação da rotina de Novembro 2023</t>
  </si>
  <si>
    <t>Vacinação da Escola Estadual Tiradentes nos dias 06 a 08 de Novembro 2023</t>
  </si>
  <si>
    <t>BOLETIM AIU: 10 | BOLETIM API: 10 | CADERN. VAC. INFANTIL: 50 | CARTEIRA ADULTO: 100 | COMPROVANTE DE VACINAÇÃO: 100 | FICHA REGISTRO: 50 | MAPA DIARIO SI-AIU: 10 | 1ª GRADE QUINZENAL NOVEMBRO</t>
  </si>
  <si>
    <t>UTILIZADO NA ROTINA DO DIA 08/11/2023</t>
  </si>
  <si>
    <t>LIB 205504</t>
  </si>
  <si>
    <t>ALTERÇÃO DE TEMPERATURA 06.11.2023</t>
  </si>
  <si>
    <t>ESF Vida e Esperança - Sala de Vacina OUTUBRO 2023</t>
  </si>
  <si>
    <t>ESTA FATURA COMPLETA A 1ª DA ROTINA DE NOVEMBRO   2023</t>
  </si>
  <si>
    <t>saida por cosumo acerto de estoque</t>
  </si>
  <si>
    <t xml:space="preserve">ROTINA - sem estoque de varicela  </t>
  </si>
  <si>
    <t xml:space="preserve">utilizado doses do frasco porém venceu devido a dada de abertura. </t>
  </si>
  <si>
    <t>GRADE SEMANAL - SEM ESTOQUE DE VARICELA</t>
  </si>
  <si>
    <t>DESMEMBRAMENTO 1ª GRADE QUINZENAL NOVEMBRO | NOTA 1/2</t>
  </si>
  <si>
    <t>FEITO/AUSENCIA</t>
  </si>
  <si>
    <t>utilização ate 08/11/2023</t>
  </si>
  <si>
    <t>SAÍDA POR CONSUMO 12 DOSES E PERDA POR PRAZO DE ABERTURA DO FRASCO MULTIDOSE 28 DOSES</t>
  </si>
  <si>
    <t xml:space="preserve"> PEDIDO SEMANAL DE VACINA.SEM ESTQOUE DE VARICELA</t>
  </si>
  <si>
    <t>ROTINA SEMANAL E CAMPANHA COVID_x000D_
DATA E HORÁRIO DE VENCIMENTO PFIZER ADULTO BIVALENTE: 11/12/2023 ÀS 10:40H</t>
  </si>
  <si>
    <t xml:space="preserve">utilizado doses do frasco porém desprezado devido validade vencida devido abertura do frasco. </t>
  </si>
  <si>
    <t>CARTEIRA ADULTO: 200 | COMPROVANTE DE VACINAÇÃO: 200 | FICHA REGISTRO: 50 | 1ª GRADE QUINZENAL NOVEMBRO | NOTA 2/2</t>
  </si>
  <si>
    <t>Rotina da semana - SEM ESTOQUE DE VACINA COVID MONOVALENTE</t>
  </si>
  <si>
    <t>vacinas utilizadas no decorrer do mes</t>
  </si>
  <si>
    <t xml:space="preserve">GRADE NOVEMBRO - 2023 </t>
  </si>
  <si>
    <t>CRIE - ATENDIMENTO AO PACIENTE:PEDRO MARTINS DE ARAUJO -  REGISTRAR ESPECIAL PNM 23 - 1º DOSE - MENINGO ACWY - DOSE ÚNICA</t>
  </si>
  <si>
    <t>GRUPIARA</t>
  </si>
  <si>
    <t>SECRETARIA MUNICIPAL DE SAUDE DE GRUPIARA/MG</t>
  </si>
  <si>
    <t>EMPRÉSTIMO DE IMUNOBIOLOGICO</t>
  </si>
  <si>
    <t>MONTERREY -  PEDIDO QUINZENAL</t>
  </si>
  <si>
    <t>CADERN. VAC. INFANTIL: 100 | CARTEIRA ADULTO: 500 | FICHA REGISTRO: 100 | IMPRESSO INF 1: 100 | 1ª GRADE QUINZENAL NOVEMBRO</t>
  </si>
  <si>
    <t>Atualizaçao de estoque</t>
  </si>
  <si>
    <t>AMBULATÓRIO DE PEDIATRIA | 1ª GRADE QUINZENAL NOVEMBRO</t>
  </si>
  <si>
    <t>Lib 205508</t>
  </si>
  <si>
    <t>MATERNIDADE | 1ª GRADE QUINZENAL NOVEMBRO</t>
  </si>
  <si>
    <t>Saida por correção do estoque fisico</t>
  </si>
  <si>
    <t>RESPOSTA DE AT USF COCUERA PARA INUTILIZAÇÃO N 137/23, RESPOSTA POR EMAIL EM 07/11/23.</t>
  </si>
  <si>
    <t>Doses aministradas antes da validade</t>
  </si>
  <si>
    <t>***   PARA AÇÃO DE VACINAÇÃO EM ESCOLAS   ***</t>
  </si>
  <si>
    <t>ROTINA SEMANAL E CAMPANHA COVID_x000D_
DATA E HORÁRIO DE VENCIMENTO PFIZER PEDIÁTRICA: 29/11/2023 ÀS 04:25H_x000D_
DATA E HORÁRIO DE VENCIMENTO PFIZER BABY: 25/12/2023 ÀS 13:30H_x000D_
DATA E HORÁRIO DE VENCIMENTO PFIZER ADULTO BIVALENTE: 25/12/2023 ÀS 13:30H</t>
  </si>
  <si>
    <t>ROTINA 09/11/23</t>
  </si>
  <si>
    <t>VACINAS COVID PFIZER, VALIDADES APÓS DESCONGELADAS: BIVALENTE, 26/12/23. BABY (PEDIÁTRICA MENOR DE 05 ANOS)</t>
  </si>
  <si>
    <t>SELMI DEY 4 - VAL. VOP: 26/02/204</t>
  </si>
  <si>
    <t>FORNECIMENTO DE VACINA SEMANAL</t>
  </si>
  <si>
    <t>Grade Semanal - SEM ESTOQUE DE VARICELA, COVID</t>
  </si>
  <si>
    <t xml:space="preserve">pedido semanal extra, sem estoque de varicela </t>
  </si>
  <si>
    <t>SAIDA PRA CONSUMO DA SALA</t>
  </si>
  <si>
    <t xml:space="preserve">USF BORDON - ROTINA E COVID // VACINA VOPb LOTE 1802P131 VALIDADE 01/03/2024 // PFIZER PEDIÁTRICA LOTE GN0764 VALIDADE 07/01/2024 // PFIZER BABY LOTE GX6964 VALIDADE 07/01/2024 // PFIZER BIVALENTE LOT GK0280 VALIDADE 07/01/2024 </t>
  </si>
  <si>
    <t>PEDIDO EXTRA 09/11/2023</t>
  </si>
  <si>
    <t>ROTINA SEMANAL E CAMPANHA COVID_x000D_
DATA E HORÁRIO DE VENCIMENTO PFIZER PEDIÁTRICA: 25/12/2023 ÀS 13:30H_x000D_
DATA E HORÁRIO DE VENCIMENTO PFIZER BABY: 25/12/2023 ÀS 13:30H</t>
  </si>
  <si>
    <t xml:space="preserve"> PEDIDO SEMANAL</t>
  </si>
  <si>
    <t xml:space="preserve">Área Técnica: HPV e varicela distribuição de 47% da cota._x000D_
Coordenação Área Técnica: HPV e varicela distribuição de 47% da cota. </t>
  </si>
  <si>
    <t>Lib 205507</t>
  </si>
  <si>
    <t>Saída  por consumo.</t>
  </si>
  <si>
    <t>Fechamento da semana 27/10/2023</t>
  </si>
  <si>
    <t>PAS - PEDIO QUINZENAL</t>
  </si>
  <si>
    <t>VENCIDA EM 30/10/2023</t>
  </si>
  <si>
    <t>VACINA UTLIZADA</t>
  </si>
  <si>
    <t>Rotina (Entregue 27/10 e 08/11)</t>
  </si>
  <si>
    <t>Lib 205511</t>
  </si>
  <si>
    <t xml:space="preserve"> Pedido para hoje 09/11/23 </t>
  </si>
  <si>
    <t>CARTEIRA ADULTO: 100 | COMPROVANTE DE VACINAÇÃO: 100 | 1ª GRADE QUINZENAL NOVEMBRO</t>
  </si>
  <si>
    <t xml:space="preserve"> PEDIDO SEMANAL - SEM ESTOQUE VARICELA, COVID MONOVALENTE</t>
  </si>
  <si>
    <t xml:space="preserve">USF BORDON ROTINA E COVID // </t>
  </si>
  <si>
    <t>ROTINA SEMANAL E CAMPANHA COVID_x000D_
DATA E HORÁRIO DE VENCIMENTO PFIZER ADULTO BIVALENTE: 25/12/2023 ÀS 13:30H</t>
  </si>
  <si>
    <t>BAIXA DIARIA DO DIA 08/11/23</t>
  </si>
  <si>
    <t>CONSUMO 091/11/23</t>
  </si>
  <si>
    <t>VACINAS RECEBIDAS DE OUTRAS UNIDADES DEVIDO A REFORMA DAS SALAS DE VACINAS</t>
  </si>
  <si>
    <t>FICHA REGISTRO: 200 | 1ª GRADE QUINZENAL NOVEMBRO</t>
  </si>
  <si>
    <t>perdidos por falta de energia</t>
  </si>
  <si>
    <t>Pfizer Pediátrico LOTE GN0764 Desc.: 02/10/23 às 10h40; Validade 11/12/23 às 10h40._x000D_
Pfizer BABY  LOTE GX6964 Desc.: 16/10/23 às 13h30; Validade 25/12/23 às 13h30.</t>
  </si>
  <si>
    <t>adiantamento rotina de novembro, bem como as 600 FA enviadas em 06/11.</t>
  </si>
  <si>
    <t>ABERTURA D 01 FRAS CO 24/10</t>
  </si>
  <si>
    <t>Vacinas desprezadas por consumo dia 31/10/2023</t>
  </si>
  <si>
    <t>Divergência entre lote e expedição</t>
  </si>
  <si>
    <t>VALIDADES:- BIVALENTE TAMPA CINZA LOTE GM6363 28/11/2023,1 FRASCO PFIZER TAMPA LARANJA LOTE GN0764 VALIDO 28/11/23, 4 FRASCOS PFIZER PEDIÁTRICA TAMPA LARANJA LOTE GN0764 25/12/2023. PFIZER BABY TAMPA VINHO LOTE GX6964 08/01/2024</t>
  </si>
  <si>
    <t>1ª GRADE QUINZENAL NOVEMBRO | NOTA 2/2</t>
  </si>
  <si>
    <t>Rotina (Entregue 07/11 e 08/11)</t>
  </si>
  <si>
    <t>09/11/2023 VACINAS DE USO NA UNIDADE;</t>
  </si>
  <si>
    <t>saída por consumo 39 doses antes do vencimento e 61 por validade vencida</t>
  </si>
  <si>
    <t xml:space="preserve">_x000D_
Pfizer BIVALENTE  LOTE GK0280  Desc.: 02/10/23 às 10h40; Validade 11/12/23 às 10h40._x000D_
</t>
  </si>
  <si>
    <t>VACINAS COVID PFIZER, VALIDADES APÓS DESCONGELADAS= BIVALENTE,  26/12/23.</t>
  </si>
  <si>
    <t xml:space="preserve">VALIDADE DOS FRASCOS DA BIVALENTE:03/01/2024; VALIDADE DOS FRASCOS DA MONOVALENTE: 24/11/2023 </t>
  </si>
  <si>
    <t>Saida conforme descrito abaixo</t>
  </si>
  <si>
    <t>CONSUMO 08/11, PERDA DE 6 DOSES.</t>
  </si>
  <si>
    <t>VACINA PENTAVALENTE ABERTA DIA 09/11/2023</t>
  </si>
  <si>
    <t>VACINA POLIO INATIVA ABERTA 09/11/2023</t>
  </si>
  <si>
    <t>FORNECIMENTO  DO PEDIDO SEMANAL</t>
  </si>
  <si>
    <t>saida isadsora ribeiro 3 meses</t>
  </si>
  <si>
    <t xml:space="preserve">Pedido para hoje 09/11/23_x000D_
 </t>
  </si>
  <si>
    <t>Correçao da nota anterior</t>
  </si>
  <si>
    <t xml:space="preserve">adiantamento de rotina de novembro. </t>
  </si>
  <si>
    <t>saida por consumo referente ao dia 08/11/23</t>
  </si>
  <si>
    <t>LIB 205516</t>
  </si>
  <si>
    <t>***ATENÇÃO VOP COM DOSADOR 20 DOSES- VALIDADE 05/04/2024***VALIDADES:- BIVALENTE TAMPA CINZA LOTE GM6363 28/11/2023</t>
  </si>
  <si>
    <t>Vacinas desprezadas por consumo em 01/11/2023</t>
  </si>
  <si>
    <t>Lib 205517</t>
  </si>
  <si>
    <t>FALHA NO EQUIPAMENTO DEVIDO QUEDA DE ENERGIA</t>
  </si>
  <si>
    <t>SAÍDA POR CONSUMO ATÉ 09/11/2023 10 DOSES E PERDA POR PRAZO DE ABERTURA DO FRASCO MULTIDOSE 20 DOSES</t>
  </si>
  <si>
    <t>BABY TAMPA VINHO LOTE GX6964 08/01/2024</t>
  </si>
  <si>
    <t>Dado perda por validade vencida</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27/10/2023; VALIDADE (2º A 8º C): 26/11/2023-----------------_x000D_
PZIFER PEDIATRICA: DESCONGELAMENTO: 27/10/2023; VALIDADE (2º A 8º C): 05/01/2024---------_x000D_
PZIFER BIVALENTE:DESCONGELAMENTO:17/10/2023; VALIDADE (2º A 8º C): 26/12/2023------------_x000D_
PZIFER PEDIATRICA MENOR DE 5 ANOS : DESCONGELAMENTO: 27/10/2023; VALIDADE (2º A 8º C): 05/01/2024_x000D_
_x000D_
</t>
  </si>
  <si>
    <t>VACINA UTILIZADA 09/11/2023</t>
  </si>
  <si>
    <t>VALIDADES:- BIVALENTE TAMPA CINZA LOTE GM6363 28/11/2023, FRASCOS PFIZER PEDIÁTRICA TAMPA LARANJA LOTE GN0764 25/12/2023. PFIZER BABY TAMPA VINHO LOTE GX6964 08/01/2024</t>
  </si>
  <si>
    <t>saída por consumo 57 doses e 438 doses perda por sobra no frasco</t>
  </si>
  <si>
    <t xml:space="preserve">Varicela indisponível. Influenza também sem estoque na Regional. Município de Corinto, RT Anne, tem interesse em doar doses de Influenza (podem entrar em contato. Não esquecer da movimentação no SIES).  </t>
  </si>
  <si>
    <t>ABERTURA 26/10/27/10</t>
  </si>
  <si>
    <t>perda por falta de luz</t>
  </si>
  <si>
    <t>VACINA TRÍPLICE VIRAL SOLICITADA A MAIS POIS TEVE QUEBRA DE UM FRASCO.</t>
  </si>
  <si>
    <t>Remanejamento de vacinas para consumo diario em sala de vacina.</t>
  </si>
  <si>
    <t>Vacinas desprezadas por consumo em 07/11/2023</t>
  </si>
  <si>
    <t>VACINAS COVID PFIZER, VALIDADES APÓS DESCONGELADAS= BABY(pediátrica menor de 05 anos), 26/12/23. BIVALENTE,  26/12/23. PEDIÁTRICA, 26/12/23.</t>
  </si>
  <si>
    <t>GRADE ROTINA PEDIDO REALIZADO EM OUTUBRO, RECEBIMENTO EM NOVEMBRO!</t>
  </si>
  <si>
    <t>SANTA CASA - HEMODIALISE</t>
  </si>
  <si>
    <t xml:space="preserve">VACINA ADMINISTRADA AO PACIENTE </t>
  </si>
  <si>
    <t>utilizado 6, despresado 4</t>
  </si>
  <si>
    <t>Rotina para mês de novembro/2023</t>
  </si>
  <si>
    <t>SOLICITAÇÃO DE ROTINA REFERENTE AO MÊS DE NOVEMBRO DE 2023</t>
  </si>
  <si>
    <t>FRASCOS PFIZER PEDIÁTRICA TAMPA LARANJA LOTE GN0764 25/12/2023,VALIDADE PFIZER ADULTO TAMPA ROXA  2F1070A V-29/11/2023</t>
  </si>
  <si>
    <t>LMM-  PEDIDO QUINZENAL</t>
  </si>
  <si>
    <t>SAO BENTO **PFIZER BABY: VALIDADE 07/01/24 ; PFIZER PEDIÁTRICA: VALIDADE 07/01/24**</t>
  </si>
  <si>
    <t>VALIDADE APOS DESCONGELAMENTO PFIZER ADULTO 27/11/23 AS 23:00_x000D_
PFIZER PED./ BABY / BIVALENTE  08/01/2024 11:30</t>
  </si>
  <si>
    <t>GRADE EXTRA UBS BOM RETIRO</t>
  </si>
  <si>
    <t>VACINAS PARA CAMPANHA CONTRA COVID 19 VALIDADE APOS DESCONGELAMENTO PFIZER PED 15/01/2024</t>
  </si>
  <si>
    <t>saída por consumo 17 doses 53doses perda por sobra no frasco</t>
  </si>
  <si>
    <t xml:space="preserve">VALIDADES:- BIVALENTE TAMPA CINZA LOTE GM6363 28/11/2023,PFIZER PEDIÁTRICA TAMPA LARANJA LOTE GN0764 25/12/2023 </t>
  </si>
  <si>
    <t>ERRO E DUPLICIDADE NA NOTA,EXCLUSÃO</t>
  </si>
  <si>
    <t>novo pedido</t>
  </si>
  <si>
    <t>Vacinas desprezadas por consumo em 08/11/2023</t>
  </si>
  <si>
    <t>doses desprezadas, pois foi diluída pela tecnica sebastiana da silva, mas o diluente estava vencido, doses não utilizadas</t>
  </si>
  <si>
    <t xml:space="preserve">PFIZER PEDIÁTRICA TAMPA LARANJA LOTE GN0764 25/12/2023 </t>
  </si>
  <si>
    <t>consumo da uidade</t>
  </si>
  <si>
    <t>doses utilizadas na ubs Dr Jose tadeu mourão.</t>
  </si>
  <si>
    <t>VACINAS REALIZADAS EM 20/10(3 DOSES),23/10(1 DOSE),24/10(2 DOSES),25/10( 2 DOSES),27/10(3 DOSES).</t>
  </si>
  <si>
    <t>grade mensal 07/11/2023</t>
  </si>
  <si>
    <t>CONSUMO DIÁRIO 07/11/2023 E 08/11/2023</t>
  </si>
  <si>
    <t>VACINAS REALIZADAS EM  25/10( 1 DOSE),26/10( 1 DOSE),27/10( 7 DOSES),30/0( 1 DOSES).</t>
  </si>
  <si>
    <t xml:space="preserve">EXTRA ROTINA(RETIRAR HOJE A TARDE DIA:09/11/2023)  </t>
  </si>
  <si>
    <t>INSUMO ESPECIAL</t>
  </si>
  <si>
    <t>vencimento por horário</t>
  </si>
  <si>
    <t>desprezado por alteração de temperatura.</t>
  </si>
  <si>
    <t>saida interna</t>
  </si>
  <si>
    <t>GRADE QUINZENAL - VOP VENCIMENTO POR DESCONGELAMENTO 04/03/2023.</t>
  </si>
  <si>
    <t>DESCARTE POR ALTERACAO DE TEMPERATURA</t>
  </si>
  <si>
    <t>AUSO EM APLICAÇÃO</t>
  </si>
  <si>
    <t>UBS JOÃO PIOLI- PEDIDO EXTRA (CAMPANHA MULTIVACINAÇÃO NAS ESCOLAS)</t>
  </si>
  <si>
    <t xml:space="preserve">Para ações de vacinação nas escolas  </t>
  </si>
  <si>
    <t>CONSUMO 08/11/23, PERDA DE 5 DOSES.</t>
  </si>
  <si>
    <t>NO MOMENTO SEM ESTOQUE DE VARICELA NA CENTRAL</t>
  </si>
  <si>
    <t>rotina novembro, pfizer bivalente, menor de 5 anos descongeladas 08/11, pfizer pediátrica descongelada 25/10</t>
  </si>
  <si>
    <t>PACIENTE GABRIEL DA SILVA LEITE | SOLICITAÇÃO POR Tatiane dos Reis</t>
  </si>
  <si>
    <t>GRADE ROTINA - ENTREGUE COM NOTA MANUAL PARA JACQUELINE DIA 09/11/2023.</t>
  </si>
  <si>
    <t>repor HMSJ</t>
  </si>
  <si>
    <t>frasco aberto em 09/11/2023</t>
  </si>
  <si>
    <t>VACINAS COVID PFIZER, VALIDADES APÓS DESCONGELADAS= BABY(pediátrica menor de 05 anos), 26/12/23.</t>
  </si>
  <si>
    <t xml:space="preserve">VACINA  DE ROTINA </t>
  </si>
  <si>
    <t>USF CIS NOVA VENEZA - ROTINA E COVID // PFIZER PEDIÁTRICA LOTE GN0764 VALIDADE 07/01/2024 // PFIZER BABY LOTE GX6964 VALIDADE 07/01/2024 // PFIZER ADULTO LOTE 2F1070A VALIDADE 29/11/2023 // VACINA HIb DO CRIE PARA O PACIENTE: ANTONIO GARCIA D1</t>
  </si>
  <si>
    <t xml:space="preserve">doses aplicadas    </t>
  </si>
  <si>
    <t>*** PEDIDO EXTRA - CENTRO ***OBS: VALIDADE DA VOP APÓS DESCONGELAMENTO: 25/02/2024</t>
  </si>
  <si>
    <t>Vacinas recolhidas pelo PADI LESTE para analise por alteração de temperatura 06/11/2023</t>
  </si>
  <si>
    <t>SAÍDA DE ESTOQUE DOS DIAS 01/11 , 06/11 , 07/11 E 08/11/2023 JULIANA</t>
  </si>
  <si>
    <t>COMPLEMENTO DE ESTOQUE.MARCIA.</t>
  </si>
  <si>
    <t xml:space="preserve">VACINAS ADMINISTRADAS </t>
  </si>
  <si>
    <t>PFIZER ADULTO L: 2F1070A - DESCONG. 30/10 VAL. 30/11/23 às 11:30h // PFIZER BABY L: GX6964 - DESCONG. 30/10 VAL. 08/01/24 às 11:30h // PFIZER PEDIÁTRICA L: GN0764 - DESCONG. 16/10 VAL. 25/12/23 às 13:30h // PIZER BIVALENTE L: GK0280 - DESCONG. 02/10 VAL. 11/12/23 às 10:40h</t>
  </si>
  <si>
    <t xml:space="preserve">saida por consumo em paciente da unidade basica ubs jussara celina pela vacinadora irenilde </t>
  </si>
  <si>
    <t>perda da vacina por vencimento em 31/10/2023</t>
  </si>
  <si>
    <t>ENTREGA 09/11/23</t>
  </si>
  <si>
    <t>CONSUMO ACERTO DO SISTEMA</t>
  </si>
  <si>
    <t>VACINA ROTINA MELHADO. VALIDADE VOP 26/02/24.</t>
  </si>
  <si>
    <t>Administrado Vacina Contra Febre Amarelo no paciente Heitor Pacheco Cordeiro</t>
  </si>
  <si>
    <t>SAÍDA DE ESTOQUE DOS DIAS 01/11 , 06/11 , 07/11E 08/11/2023 , JULIANA</t>
  </si>
  <si>
    <t>vacinas enviadas para Bandeirantes</t>
  </si>
  <si>
    <t>perda por falta data abertura da vacina</t>
  </si>
  <si>
    <t>validade baby:08/12/23</t>
  </si>
  <si>
    <t>ESTA FATURA COMPLETA  A 1ª FATURA ROTINA DE NOVEMBRO   2023</t>
  </si>
  <si>
    <t>Validade baby:08/12/23</t>
  </si>
  <si>
    <t>ENTREGA 09/11/2023</t>
  </si>
  <si>
    <t>frasco aberto em 08.11.23, utilizado 08 doses.</t>
  </si>
  <si>
    <t xml:space="preserve">Pfizer Adulto Lote 2F1070A Desc: 30/10/2023 - 11:30 Hs  Valid: 30/11/2023 - 11:30 Hs </t>
  </si>
  <si>
    <t>validade bivalente:26/12/23</t>
  </si>
  <si>
    <t>consumo/vencimento por abertura/ contaminação/ venc. por validade</t>
  </si>
  <si>
    <t>Validade bivalente:26/12/23</t>
  </si>
  <si>
    <t>validade Ped:05/01/24</t>
  </si>
  <si>
    <t>Uso diario 08/11/2023.</t>
  </si>
  <si>
    <t>Liberado conforme estoque disponível no GVE.</t>
  </si>
  <si>
    <t>utilizado 2 doses e desprezado o restante por validade vencida.</t>
  </si>
  <si>
    <t>validade ped:08/12/23</t>
  </si>
  <si>
    <t>DE 2 A 8 GRAU</t>
  </si>
  <si>
    <t>Meningo c, tetra viral e hepatite A em falta, previsão de normalização do recebimento no próximo mês.</t>
  </si>
  <si>
    <t>rotina  e campanha</t>
  </si>
  <si>
    <t xml:space="preserve"> Liberado conforme estoque disponível no GVE. VERO REALIZADO NFM A PARTE DEVIDO FORMA DE APRESENTAÇÃO DISPONIVEL.(Vacinas especiais atendido em outra nfm) </t>
  </si>
  <si>
    <t>Pfizer Adulto - Lt 2F1070A - Desc: 30/10/23, às 11:30 e Val: 30/11/23, às 11:30h.</t>
  </si>
  <si>
    <t>PERDA  POR VALIDADE VENCIDA.</t>
  </si>
  <si>
    <t xml:space="preserve"> Liberado conforme estoque disponível no GVE. </t>
  </si>
  <si>
    <t>ESF BONANÇA</t>
  </si>
  <si>
    <t>*** PEDIDO EXTRA - JARAGUÁ ****OBS: VALIDADE DA VOP APÓS DESCONGELAMENTO: 25/02/2024</t>
  </si>
  <si>
    <t>PFIZER BIVALENTE VALIDADE APÓS DESCONGELAMENTO 19/12/23.</t>
  </si>
  <si>
    <t>SAÍDA POR DEVOLUÇÃO (Doses retiradas pela vigilância)</t>
  </si>
  <si>
    <t xml:space="preserve"> Liberado conforme estoque disponível no GVE. PENTAVALENTE ATENDIDO EM OUTRA NFM DEVIDO FORMA DE APRESENTAÇÃO DISPONIVEL NO GVE.</t>
  </si>
  <si>
    <t>Meningo c, tetra viral e hepatite A em falta, previsão de normalização do recebimento no próximo mês. Enviei um quantitativo de vacina varicela, porém o abastecimento ainda não normalizou.</t>
  </si>
  <si>
    <t>vacina administrada na rotina</t>
  </si>
  <si>
    <t>Correção NFM 17989752</t>
  </si>
  <si>
    <t xml:space="preserve">nota complementar a rotina </t>
  </si>
  <si>
    <t>Atendido conforme estoque disponível no GVE. Vacina febre amarela disponível forma de apresentação 10 dose frasco/ampola atendido em NFM complementar.</t>
  </si>
  <si>
    <t>SIS: 2023100000098</t>
  </si>
  <si>
    <t>PERDA POR FALTA DE ENERGIA .</t>
  </si>
  <si>
    <t>vacinas realizadas em 20/10( 2 doses),23/10( 1 dose),24/10(1 dose),25/10( 1 dose),26/10( 1 dose),27/10( 2 doses),30/10( 1 dose)</t>
  </si>
  <si>
    <t>validade pfizer ped:05/01/24</t>
  </si>
  <si>
    <t>PARA CAIO LUCCAS NASCIMENTO, ANTHONY RHUAN CEZAR DA CRUZ, RAVI REIS VELTEN PINTO, DAVI PEREIRA RODRIGUES (PNEUMO 13 E HEXA)</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PEDIATRICA: DESCONGELAMENTO: 27/10/2023; VALIDADE (2º A 8º C): 05/01/2024---------_x000D_
PZIFER BIVALENTE:DESCONGELAMENTO:17/10/2023; VALIDADE (2º A 8º C): 26/12/2023------------_x000D_
PZIFER PEDIATRICA MENOR DE 5 ANOS : DESCONGELAMENTO: 27/10/2023; VALIDADE (2º A 8º C): 05/01/2024_x000D_
_x000D_
</t>
  </si>
  <si>
    <t>Rotina (Entregue 08/11)</t>
  </si>
  <si>
    <t>SIS: 2023100000132</t>
  </si>
  <si>
    <t>vacinas realizadas em 31/10( 1 dose),06/11( 3 doses), 07/11(6 doses), 08/11(2 doses).</t>
  </si>
  <si>
    <t>vacinas realizadas em 31/10( 1 dose),06/11(2 doses),07/11(3 doses), 08/11( 2 doses).</t>
  </si>
  <si>
    <t>vacinas realizadas em  01/11(2 doses),06/11(3 doses),07/11(3 doses), 08/11(2 doses).</t>
  </si>
  <si>
    <t>SIS: 2023100000186</t>
  </si>
  <si>
    <t>PERDA POR FALTA DE ENERGIA E ACERTO DE ESTOQUE E USO NA UNIDADE</t>
  </si>
  <si>
    <t>vacinas realizadas em 31/10( 1 dose).01/11( 1 dose).</t>
  </si>
  <si>
    <t>Utilizados na sala de vacina.</t>
  </si>
  <si>
    <t>DOSES APLICADA EM 09/11/2023</t>
  </si>
  <si>
    <t>Liberado para consumo em 09/11/2023.</t>
  </si>
  <si>
    <t>PERDAS POR VALIDADE VENCIDAS.</t>
  </si>
  <si>
    <t>vacinas realizadas em 07/11( 2 doses), 08/11( 1 dose),</t>
  </si>
  <si>
    <t>GRADE EXTRA UBS MARACANA - VACINA VOP (L: 1802P131 DESCONGELADA EM 20/09/2023, VÁLIDA PÓS DESCONGELAMENTO ATÉ 20/03/2024).</t>
  </si>
  <si>
    <t>SAÍDA POR CONSUMO 06/11/2023</t>
  </si>
  <si>
    <t>realizda em 08/11( 1 dose).</t>
  </si>
  <si>
    <t>EXTRA -   PFIZER BIVALENTE BA4/BA5 - LOTE GM6363 DESCONGELAMENTO EM 04/09/2023 AS 12:00HS  VALIDADE DE DESCONGELAMENTO 13/11/2023 AS 12:00HS/ PFIZER BIVALENTE BA4/BA5 - LOTE GK0280 DESCONGELAMENTO EM 20/09/2023 AS 07:40HS  VALIDADE DE DESCONGELAMENTO 29/11/2023 AS 07:40HS/ PFIZER BABY- lote GX6964 DESCONGELAMENTO EM 16/10/2023 as 13:30hs VALIDADE DE DESCONGELAMENTO 25/12/2023 as 13:30hs/  PFIZER PEDIATRICA lote GN0764 DESCONGELAMENTO EM 02/10/2023 as 10:40hs VALIDADE DE DESCONGELAMENTO 11/12/2023 as 10:40hs/</t>
  </si>
  <si>
    <t>Extra  //  Pfizer Adulto 2F1070A 30/10/2023 às 11:30hs 30/11/2023 às 13:30hs // Pfizer Bivalente GK0280 20/09/2023 às 07:40hs 29/11/2023 às 07:40hs // Pfizer Pediátrica GN0764 02/10/2023 às 10:40hs 11/12/2023 às 10:40hs</t>
  </si>
  <si>
    <t>SIS: 2023100000224</t>
  </si>
  <si>
    <t>vacinas realizada sem 31/10( 1 dose),06/11( 3 doses).</t>
  </si>
  <si>
    <t>*** PEDIDO EXTRA - BARRA DO SAHY ***OBS: VALIDADE APÓS DESCONGELAMENTO DA VOP: 25/02/2024</t>
  </si>
  <si>
    <t>OUTUBRO - ESF VIDA E ESPERANÇA</t>
  </si>
  <si>
    <t xml:space="preserve">grade extra treze de maio </t>
  </si>
  <si>
    <t>SAÍDA EM 06/11/2023 .</t>
  </si>
  <si>
    <t>FRASCOS UTILIZDOS</t>
  </si>
  <si>
    <t>VALIDADE DA PFIZER ADULTO 30/11/2023-PFIZER BEBY;PEDIATRICA VAL:12/12/2023</t>
  </si>
  <si>
    <t>estoque da ubs</t>
  </si>
  <si>
    <t>CRIE ATENDIMENTO À MAVIE LIMA CRUZ . HEXAVALENTE ( DTPa + HIB + VIP + HEPATITE B) 2º DOSE + PNEUMO 10 2ºDOSE. Fazer a partir de 09/11</t>
  </si>
  <si>
    <t xml:space="preserve">TRANSFERIDO DEVIDO DEVIDO DATA DE VALIDADE RECENTE ,  E SERA DEVOLVIDO 15 COM DATA ESTENDIDA PARA 2024,  PARA  UBS YONE APOS  </t>
  </si>
  <si>
    <t>USO APENAS EM CRIANÇAS MENORES DE 1 ANO | SOLICITAÇÃO EVENTUAL POR Sara Hosana Pedro de Souza</t>
  </si>
  <si>
    <t xml:space="preserve">UBS TAQUARA BRANCA-- </t>
  </si>
  <si>
    <t>doses desprezadas no mes 07/23 por alteração de temperatura</t>
  </si>
  <si>
    <t xml:space="preserve">AJUSTAR ESTOQUE DE DILUENTE E VACINA FEBRE AMARELA  </t>
  </si>
  <si>
    <t>SIS: 2023100000212</t>
  </si>
  <si>
    <t>GRADE MINIMA-  PFIZER ADULTO- lote 2F1070A DESCONGELAMENTO EM 30/10/2023 as 11:30hs VALIDADE DE DESCONGELAMENTO 30/11/2023 as 11:30hs/ PFIZER BIVALENTE BA4/BA5 - LOTE GK0280 DESCONGELAMENTO EM 20/09/2023 AS 07:40HS  VALIDADE DE DESCONGELAMENTO 29/11/2023 AS 07:40HS/ PFIZER BABY- lote GX6964 DESCONGELAMENTO EM 16/10/2023 as 13:30hs VALIDADE DE DESCONGELAMENTO 25/12/2023 as 13:30hs/  PFIZER PEDIATRICA lote GN0764 DESCONGELAMENTO EM 02/10/2023 as 10:40hs VALIDADE DE DESCONGELAMENTO 11/12/2023 as 10:40hs/</t>
  </si>
  <si>
    <t xml:space="preserve">Meningo c, tetra viral e hepatite A em falta, previsão de normalização do recebimento no próximo mês. Enviei um quantitativo pequeno de vacina varicela para doses CRIE e bloqueio vacinal se houver necessidade, porém o abastecimento ainda não normalizou. Enviar 80 doses diluente BCG a mais para casar com as doses em estoque na regional  </t>
  </si>
  <si>
    <t xml:space="preserve">Liberado conforme estoque disponível no GVE. (vacinas especial atendido em outra NFM) _x000D_
</t>
  </si>
  <si>
    <t xml:space="preserve">saída par estoque </t>
  </si>
  <si>
    <t>SAIDA POR CONSUMO / CONTROLE DE ESTOQUE EM 09/11/23</t>
  </si>
  <si>
    <t xml:space="preserve">Devolução de doses emprestadas. </t>
  </si>
  <si>
    <t>SIS: 2023110000017</t>
  </si>
  <si>
    <t>LIBERADO PRA USO DA EQUIPE INDÍGENA</t>
  </si>
  <si>
    <t>Reposição emergencial devido suspensão vacinas após alteração temperatura.</t>
  </si>
  <si>
    <t>Grade emergencial rotina após alteração temperatura.</t>
  </si>
  <si>
    <t>24consumo e46 descarte</t>
  </si>
  <si>
    <t xml:space="preserve">PARA VACINAÇÃO IMUNIZAÇÃO  </t>
  </si>
  <si>
    <t xml:space="preserve">Atendido conforme disponibilidade de estoque no GVE. </t>
  </si>
  <si>
    <t>NOTA COMPLEMENTAR A ROTINA</t>
  </si>
  <si>
    <t>Em substituição a vacina DTP que não foi liberada na rotina._x000D_
Cota novembro_x000D_
9850 penta + 6260 para uso como DTP = 16110_x000D_
Liberado 8000 em solicitação de rotina = 8110 faltantes</t>
  </si>
  <si>
    <t>Extra  /Pfizer Pediátrica GN0764 02/10/2023 às 10:40hs 11/12/2023 às 10:40hs //   Pfizer Bivalente GK0280 20/09/2023 às 07:40hs 29/11/2023 às 07:40hs  // Pfizer Adulto 2F1070A  30/10/2023 às _x000D_
11:30hs 30/11/2023 às 11:30hs</t>
  </si>
  <si>
    <t>SAÍDA POR CONSUMO 08/11/2024</t>
  </si>
  <si>
    <t>Estava faltando.</t>
  </si>
  <si>
    <t>SIS: 2023100000241</t>
  </si>
  <si>
    <t>8 frascos de 5 doses de triviral</t>
  </si>
  <si>
    <t>Atendido conforme disponibilidade de estoque no GVE.</t>
  </si>
  <si>
    <t>USF SANTA CLARA - ROTINA E COVID VACINA // VOPb LOTE 1802P131 VALIDADE 01/03/2024 // PFIZER BIVALENTE LOT GK0280 VALIDADE 07/01/2024 // PFIZER ADULTO LOTE 2F1070A VALIDADE 29/11/2023 //  VACINA HIB DO CRIE PARA O PACIENTE: NUUZA ALCANTARA SANTOS (dose única)</t>
  </si>
  <si>
    <t>saida referente mes 10/2023</t>
  </si>
  <si>
    <t>PERDA DEVIDO 52H DE FALTA DE ENERGIA.</t>
  </si>
  <si>
    <t>MES DE OUTUBRO</t>
  </si>
  <si>
    <t>DOAÇÃO DE 300 DOSES VACINA FEBRE AMARELA PARA O MUNICIPIO DE SANTANA DE PARNAIBA</t>
  </si>
  <si>
    <t>SIS: 2023110000003</t>
  </si>
  <si>
    <t>SAÍDA POR CONSUMO 08/11/2023</t>
  </si>
  <si>
    <t>VACINA BIVALENTE  ABERTA DIA 09/11/2023</t>
  </si>
  <si>
    <t>VILA               VALIDADE DESCONGELAMENTO PF ADULTO 29/11/2023  // PF BIVALENTE 10/12/23</t>
  </si>
  <si>
    <t>USF MATÃO - ROTINA</t>
  </si>
  <si>
    <t>SESAI pedido para uso em rotina</t>
  </si>
  <si>
    <t>Perda Técnica em Outubro</t>
  </si>
  <si>
    <t xml:space="preserve">UBS VILA MARIANA-  PFIZER ADULTO- lote 2F1070A DESCONGELAMENTO EM 16/10/2023 as 13:30hs VALIDADE DE DESCONGELAMENTO 16/11/2023 as 13:30hs/ </t>
  </si>
  <si>
    <t>enviado par aconsumo</t>
  </si>
  <si>
    <t>rotina, PFIZER ADULTA DESCONGELADA 25/10/2023</t>
  </si>
  <si>
    <t>Saída por inventário para adequação do estoque físico ao estoque do sistema. Inventário realizado com os seguintes funcionários/servidores: Edneusa Feitosa de Andrade, Geraldo Antônio Rosa, José Augusto Ribeiro Junior, Valéria Simone Eloy Simião e Kelwym Afonso Silva Pereira. A adequação será realizada com o consentimento da chefia imediata: Talita Leal Chamone.</t>
  </si>
  <si>
    <t xml:space="preserve">por falta de energia </t>
  </si>
  <si>
    <t>rotina no Psf</t>
  </si>
  <si>
    <t>VACINAS DISPENADAS ENTRE 08 E 09/11/2023</t>
  </si>
  <si>
    <t>USF PARAÍSO - ROTINA E COVID // // PFIZER BIVALENTE LOTE GK0280 VALIDADE 07/01/2024 // PFIZER ADULTO LOTE 2F1070A VALIDADE 29/11/2023</t>
  </si>
  <si>
    <t>*** PERDA POR ALTERAÇÃO DE TEMPERATURA 06/11/2023 ***</t>
  </si>
  <si>
    <t>PERDA POR FALTA DE LUZ</t>
  </si>
  <si>
    <t>BAIXA RETORATIVA 08/11/23</t>
  </si>
  <si>
    <t xml:space="preserve">VANIA MARIA MARTINS SILVA	pn 23	1 dose_x000D_
VANIA MARIA MARTINS SILVA	mcc	1 dose_x000D_
VANIA MARIA MARTINS SILVA	hep b 2ml	1 dose_x000D_
VANIA MARIA MARTINS SILVA	hib	1 dose_x000D_
</t>
  </si>
  <si>
    <t>USAMOS,PORÉM NÃO FOI DADO BAIXA.</t>
  </si>
  <si>
    <t xml:space="preserve">José Maria Fonseca	Hep B	1 DOSE_x000D_
José Maria Fonseca	MCC	1DOSE_x000D_
José Maria Fonseca	pneumo 13	1DOSE _x000D_
Miguel Silva Ribeiro	DTPA	1 DOSE_x000D_
</t>
  </si>
  <si>
    <t>Reposição 10/11/2023 para creche</t>
  </si>
  <si>
    <t>Doses utilizadas/frasco aberto em 01/11/2023.</t>
  </si>
  <si>
    <t>SAIDA POR CONSUMO/ CONTROLE DE ESTOQUE EM 09/11/23</t>
  </si>
  <si>
    <t xml:space="preserve">TUYOSI MAEDA	pneumo 23	1ª dose_x000D_
ANTONIO LOPES DA SILVA	pneumo 23	1ª dose_x000D_
JOAO DONIZETE RIBEIRO	pneumo 23	1ª DOSE_x000D_
JOAO DONIZETE RIBEIRO	mcc	1ª DOSE_x000D_
JOAO DONIZETE RIBEIRO	Hep B 2 ML	1ª DOSE_x000D_
</t>
  </si>
  <si>
    <t xml:space="preserve">Rotina vacinal para a 2° semana de Novembro/2023. </t>
  </si>
  <si>
    <t>USF NOVA TERRA - ROTINA E COVID // // PFIZER BIVALENTE LOTE GK0280 VALIDADE 07/01/2024 // PFIZER ADULTO LOTE 2F1070A VALIDADE 29/11/2023</t>
  </si>
  <si>
    <t>648 DOSES DESPREZADAS  .FALHA NO EQUIPAMENTO DE ARMAZENAMENTO</t>
  </si>
  <si>
    <t>UTI NEO E PEDIATRIA DA SANTA CASA: SOPHIA DE ALMEIDA XIMENES,HEITOR DOMINGOS DA SILVA, SAMUEL RN DE ROZIELE DOS SANTOS FERREIRA.</t>
  </si>
  <si>
    <t xml:space="preserve">JOSÉ NASCIMENTO DA MOTA	pneumo 23.	1 DOSE_x000D_
ANTONIO RODRIGUES LEAL	HEXA 	1 DOSE_x000D_
JUSCELINO KENNEDY BRUM	PNEUMO 13	DOSE ÚNICA_x000D_
JUSCELINO KENNEDY BRUM	MCC	1 DOSE_x000D_
PAULO VAZ	Pneumo 23	2ª dose_x000D_
</t>
  </si>
  <si>
    <t xml:space="preserve">Vazante	WILLIAN MÁRCIO AFONSO	PNEUMO 23	1 DOSE_x000D_
Vazante	IRACEMA DA SILVA DOMINGOS	PNEUMO 23	1 DOSE_x000D_
Vazante	CARLOS ANTÔNIO	PNEUMO 23	1 DOSE_x000D_
Vazante	DEILER MENDES DOS SANTOS	PNEUMO 23	1 DOSE_x000D_
Vazante	DEILER MENDES DOS SANTOS	ACWY	1 DOSE_x000D_
Vazante	DEILER MENDES DOS SANTOS	Hib 	1 DOSE_x000D_
</t>
  </si>
  <si>
    <t>PFIZER AD. LOTE 2F1070A DESC.30/10/2023 VAL: 30.11.23 AS 11:30H _x000D_
BIVALENTE LOTE GK 0280 DESC. 2.10.23 VAL:11.12.23 AS 10:40H_x000D_
BABY LOTE GX6964 DESC. 16.10.2023 VAL&gt; 25.12.23 AS 13:30h</t>
  </si>
  <si>
    <t>falta de energia elétrica sem comunicação previa, mais  de 48 horas, feriado</t>
  </si>
  <si>
    <t xml:space="preserve">FATURA EMITIDA POR GUILHERME TEODORO MARTINS. </t>
  </si>
  <si>
    <t xml:space="preserve">PFIZER AD. LOTE 2F1070A DESC.30/10/2023 VAL: 30.11.23 AS 11:30H _x000D_
BIVALENTE LOTE GK 0280 DESC. 2.10.23 VAL:11.12.23 AS 10:40H_x000D_
_x000D_
</t>
  </si>
  <si>
    <t>ROTINA PARA UBS / CSSM / CEM-SETOR TB</t>
  </si>
  <si>
    <t>Vacina deuso da sala de vacina do CSII</t>
  </si>
  <si>
    <t xml:space="preserve"> ROTINA MES DE NOVEMBRO/2023</t>
  </si>
  <si>
    <t>FALHA NO EQUIPAMENTO DE ARMAZENAMENTO DEVIDO A QUEDA DE ENERGIA</t>
  </si>
  <si>
    <t>VACINAS ULTILIZADAS EM 09/2023</t>
  </si>
  <si>
    <t>PARA ATENDER, HENRRIQUE RAMALHO DIAS. FAVOR ENVIAR DECLARAÇÃO E RELATÓRIO DAS DOSES APLICADAS.</t>
  </si>
  <si>
    <t>USO DIARIO NA UNIDADE;</t>
  </si>
  <si>
    <t>SIS: 2023110000029</t>
  </si>
  <si>
    <t>PFIZER PEDIATRICA LOTE GN0764 VALIDADE DESCONGELAMENTO: 06/01/2024  PFIZER ADULTO LOTE: 2F1070A VALIDADE DESCONGELAMENTO: 07/12/2023</t>
  </si>
  <si>
    <t>UNIDADE BASICA DE SAUDE VILA LEONOR - PADI NORTE</t>
  </si>
  <si>
    <t>consumo dia 09/11/2023</t>
  </si>
  <si>
    <t>BAIXA DE IMUNUBIOLÓGICO POR CONSUMO</t>
  </si>
  <si>
    <t>PARA ATENDER, MÁRCIO GONÇALVES DA SILVA FAVOR ENVIAR DECLARAÇÃO E RELATÓRIO DAS DOSES APLICADAS.</t>
  </si>
  <si>
    <t>1 administrado _x000D_
4 perda tecnica</t>
  </si>
  <si>
    <t>CONSUMO INTERNO DO LOTE REFERENTE AOS DIAS: 31/10/2023, 1,2,3,4,5,6,7 E 8/11/2023.</t>
  </si>
  <si>
    <t>GRADE MENSAL DE ROTIVA</t>
  </si>
  <si>
    <t xml:space="preserve">09/11/2023 GUILHERME B DE LIMA </t>
  </si>
  <si>
    <t xml:space="preserve"> PFIZER ADULTO LOTE: 2F1070A VALIDADE DESCONGELAMENTO: 07/12/2023</t>
  </si>
  <si>
    <t>SIS: 2023110000024</t>
  </si>
  <si>
    <t>unidade da criança    09/11/2023</t>
  </si>
  <si>
    <t>Atendido conforme disponibilidade de estoque no GVE.  VACINA FEBRE AMARELA EM NOTA COMPLEMENTAR, FORMA DE APRESENTAÇÃO DISPONIVEL 10 DOSES FRASCO/AMPOLA.</t>
  </si>
  <si>
    <t>UTI NEO E PEDIATRIA DA SANTA CASA.</t>
  </si>
  <si>
    <t>VACINA FEBRE AMARELA EM NOTA COMPLEMENTAR, FORMA DE APRESENTAÇÃO DISPONIVEL 10 DOSES FRASCO/AMPOLA.</t>
  </si>
  <si>
    <t xml:space="preserve">UBS RBC </t>
  </si>
  <si>
    <t>CONSUMO DO DIA 09/11/2023</t>
  </si>
  <si>
    <t>Saida dia 08/11/2023</t>
  </si>
  <si>
    <t>PARA ATENDER, MÁRCIO GONÇALVES. FAVOR ENVIAR DECLARAÇÃO E RELATÓRIO DAS DOSES APLICADAS.</t>
  </si>
  <si>
    <t>SAIDA PO FALTA DE ENERGIA</t>
  </si>
  <si>
    <t>descarte por alteracao de temperatura</t>
  </si>
  <si>
    <t xml:space="preserve">Utilizado no período da tarde. </t>
  </si>
  <si>
    <t>GRADE MENSAL DE ROTINA - NOVEMBRO - DEGELO DA VOP 08.11.23</t>
  </si>
  <si>
    <t>Extra  //  Pfizer Adulto 2F1070A 30/10/2023 às 13:30hs 30/11/2023 às 13:30hs // Pfizer Bivalente GK0280 20/09/2023 às 07:40hs 29/11/2023 às 07:40hs // Pfizer Pediátrica GN0764 02/10/2023 às 10:40hs 11/12/2023 às 10:40hs // Pfizer Baby GX6964 16/10/2023 às 13:30hs 25/12/2023 às 13:30hs</t>
  </si>
  <si>
    <t>VALIDADE VENCIDA 30/10/23</t>
  </si>
  <si>
    <t>UBS - JARDIM SANTO ALBERTO - 09/11</t>
  </si>
  <si>
    <t>VACINA COVID-19</t>
  </si>
  <si>
    <t>PARA ATENDER, REGINALDO MORAIS SANTOS. FAVOR ENVIAR DECLARAÇÃO E RELATÓRIO DAS DOSES APLICADS.</t>
  </si>
  <si>
    <t>ATENÇÃO: NÃO TEMOS DTP, NO LUGAR FAZER PENTA COMO REFORÇO. NÃO TEMOS MCC, FAZER ACWY.  NÃO TEMOS VARICELA.</t>
  </si>
  <si>
    <t>PEDIATRIA SANTA CASA</t>
  </si>
  <si>
    <t xml:space="preserve"> VACINA FEBRE AMARELA EM NOTA COMPLEMENTAR, FORMA DE APRESENTAÇÃO DISPONIVEL 10 DOSES FRASCO/AMPOLA.</t>
  </si>
  <si>
    <t>SAIDA DO DIA 09/11/2023</t>
  </si>
  <si>
    <t>saida por distribiucao</t>
  </si>
  <si>
    <t>Lib 205581</t>
  </si>
  <si>
    <t>recanto feliz</t>
  </si>
  <si>
    <t>ATENÇÃO: NÃO TEMOS DTP, NO LUGAR FAZER PENTA COMO REFORÇO. NÃO TEMOS MCC, FAZER ACWY. NÃO TEMOS VARICELA._x000D_
_x000D_
VALIDADE DE DESCONGELAMENTO DA PFIZER PEDIATRICA (TAMPA LARANJA): 25/12/23. VALIDADE DE DESCONGELAMENTO PFIZER BABY (TAMP VINHO): 25/12/23.</t>
  </si>
  <si>
    <t>ATENÇÃO: NÃO TEMOS DTP, NO LUGAR FAZER PENTA COMO REFORÇO. NÃO TEMOS MCC, FAZER ACWY. NÃO TEMOS VARICELA</t>
  </si>
  <si>
    <t>retirado do sistema após vencimento</t>
  </si>
  <si>
    <t>doses utilizadas na data de hoje.</t>
  </si>
  <si>
    <t>validade vop: 03/12/23</t>
  </si>
  <si>
    <t>ALTERAÇAO DA TEMPERATURA DA GELADEIRA( 6 FRASCOS INUTILIZAR).</t>
  </si>
  <si>
    <t>consumo do dia 09/11/2023</t>
  </si>
  <si>
    <t>Atendido conforme disponibilidade de estoque no GVE. Pneumo10V forma de apresentação 04 doses frasco/ampola atendido em nota de fornecimento de material complementar.  (vacinas especiais atendido em outra nfm)</t>
  </si>
  <si>
    <t>Atendido conforme disponibilidade de estoque no GVE. Pneumo10V forma de apresentação 04 doses frasco/ampola atendido em nota de fornecimento de material complementar.</t>
  </si>
  <si>
    <t>PARA ATENDER, GILBERT ALEXANDRE CORREIA MAIA. FAVOR ENVIAR DECLARAÇÃO E RELATÓRIO DAS DOSES APLICADAS.</t>
  </si>
  <si>
    <t>ROTINA 09/11/2023</t>
  </si>
  <si>
    <t>vacina da BCG ROTINA SANTA CASA E UBS</t>
  </si>
  <si>
    <t>Atendido conforme disponibilidade de estoque no GVE. vacina febre amarela disponível 10 doses frasco/ampola atendido em nota complementar a rotina.</t>
  </si>
  <si>
    <t xml:space="preserve"> nota complementar a rotina.</t>
  </si>
  <si>
    <t>Extra  //  Pfizer Bivalente GK0280 20/09/2023 às 07:40hs 29/11/2023 às 07:40hs // Pfizer Adulto 2F1070A 30/10/2023 às 11:30hs 30/11/2023 às 11:30hs</t>
  </si>
  <si>
    <t>Saída por consumo em 09/11/2023</t>
  </si>
  <si>
    <t>PARA ATENDER, PAULO GONÇALVES DA CRUZ JUNIOR. FAVOR ENVIAR DECLARAÇÃO E RELATÓRIO DAS DOSES APLICADAS.</t>
  </si>
  <si>
    <t>VACINA UTILIZADA NO DIA 09/11/2023</t>
  </si>
  <si>
    <t>SIS: 2023110000039_x000D_
SIS: 2023110000044_x000D_
SIS: 2023110071</t>
  </si>
  <si>
    <t>CORREÇÃO DE PEDIDO: 2023110000039</t>
  </si>
  <si>
    <t>VACINAS ROTINA E CAMPANHA</t>
  </si>
  <si>
    <t>PARA ATENDER, BERNADETE DE OLIVEIRA LIMA. FAVOR ENVIAR DECLARAÇÃO E RELATÓRIO DAS DOSES APLICADAS.</t>
  </si>
  <si>
    <t>Extra  //  Pfizer Adulto 2F1070A 30/10/2023 às 11:30hs 30/11/2023 às 11:30hs // Pfizer Bivalente GK0280 20/09/2023 às 07:40hs 29/11/2023 às 07:40hs // Pfizer Pediátrica GN0764 02/10/2023 às 10:40hs 11/12/2023 às 10:40hs // Pfizer Baby GX6964 16/10/2023 às 13:30hs 25/12/2023 às 13:30hs</t>
  </si>
  <si>
    <t>PFIZER PEDIATRICA LOTE GN0764 VALIDADE DESCONGELAMENTO: 06/01/2024  PFIZER BIVALENTE LOTE GK0280 VALIDADE DE DESCONGELAMENTO: 27/12/2023</t>
  </si>
  <si>
    <t>UTILIZADAS EM RNS</t>
  </si>
  <si>
    <t>EXTRA. PFIZER ADULTO LOTE 2F1070A DESCONGELAMENTO 30/10/23. VENCIMENTO 30/11/23 ÀS 11H30.PFIZER BIVALENTE LOTE GK0280 DESCONGELAMENTO 20/09/23. VENCIMENTO 29/11/23 ÀS 07H40.PFIZER PEDIÁTRICA LOTE GN0764 DESCONGELAMENTO 02/10/23. VENCIMENTO 11/12/23 ÀS 10H40.PFIZER BABY LOTE GX6964 DESCONGELAMENTO 16/10/23. VENCIMENTO 25/12/23 ÀS 13H30.</t>
  </si>
  <si>
    <t xml:space="preserve">rotina novembro 2023_x000D_
Área </t>
  </si>
  <si>
    <t>EXTRA. PFIZER ADULTO LOTE 2F1070A DESCONGELAMENTO 30/10/23. VENCIMENTO 30/11/23 ÀS 11H30. PFIZER PEDIÁTRICA LOTE GN0764 DESCONGELAMENTO 02/10/23. VENCIMENTO 11/12/23 ÀS 10H40.PFIZER BABY LOTE GX6964 DESCONGELAMENTO 16/10/23. VENCIMENTO 25/12/23 ÀS 13H30.</t>
  </si>
  <si>
    <t>PFIZER PEDIATRICA LOTE GN0764 VALIDADE DESCONGELAMENTO: 06/01/2024  PFIZER ADULTO LOTE: 2F1070A VALIDADE DESCONGELAMENTO: 07/12/2023  PFIZER BIVALENTE LOTE : GK0280 VALIDADE DE DESCONGELAMENTO: 27/12/2023</t>
  </si>
  <si>
    <t>Extra // Pfizer Baby GX6964 16/10/2023 às 13:30hs 25/12/2023 às 13:30hs // Pfizer Pediátrica GN0764 02/10/2023 às 10:40hs 11/12/2023 às 10:40hs // Pfizer Bivalente GK0280 20/09/2023 às 07:40hs 29/11/2023 às 07:40hs // Pfizer Adulto 2F1070A 30/10/2023 às 11:30hs 30/11/2023 às 11:30hs</t>
  </si>
  <si>
    <t xml:space="preserve">EXTRA. PFIZER ADULTO LOTE 2F1070A DESCONGELAMENTO 30/10/23. VENCIMENTO 30/11/23 ÀS 11H30._x000D_
PFIZER BIVALENTE LOTE GK0280 DESCONGELAMENTO 20/09/23. VENCIMENTO 29/11/23 ÀS 07H40._x000D_
PFIZER PEDIÁTRICA LOTE GN0764 DESCONGELAMENTO 02/10/23. VENCIMENTO 11/12/23 ÀS 10H40._x000D_
PFIZER BABY LOTE GX6964 DESCONGELAMENTO 16/10/23. VENCIMENTO 25/12/23 ÀS 13H30._x000D_
</t>
  </si>
  <si>
    <t>FRASCOS UTILIZADOS DIA 09/11/2023</t>
  </si>
  <si>
    <t>Extra  //                                                                                                                                                           Pfizer Adulto 2F1070A 30/10/2023 às 11:30hs 30/11/2023 às 11:30hs  // Pfizer Bivalente GK0280 20/09/2023 às 07:40hs 29/11/2023 às 07:40hs // Pfizer Pediátrica GN0764 02/10/2023 às 10:40hs 11/12/2023 às 10:40hs // Pfizer Baby GX6964 16/10/2023 às 13:30hs 25/12/2023 às 13:30hs</t>
  </si>
  <si>
    <t>Baixa de doses administradas no dia 08/11/2023.</t>
  </si>
  <si>
    <t>ACERTO DE ESTOQUE NA PRIMEIRA CONFERENCIA APOS ASSUMIR FUNÇÃO</t>
  </si>
  <si>
    <t>iMUNOBIOLÓGICOS UTILIZADOS</t>
  </si>
  <si>
    <t>EXTRA. PFIZER ADULTO LOTE 2F1070A DESCONGELAMENTO 30/10/23. VENCIMENTO 30/11/23 ÀS 11H30.PFIZER BIVALENTE LOTE GK0280 DESCONGELAMENTO 20/09/23. VENCIMENTO 29/11/23 ÀS 07H40.PFIZER BABY LOTE GX6964 DESCONGELAMENTO 16/10/23. VENCIMENTO 25/12/23 ÀS 13H30.</t>
  </si>
  <si>
    <t>SAÍDA DE CONSUMO DO DIA 09/11/23</t>
  </si>
  <si>
    <t>EXTRA. PFIZER ADULTO LOTE 2F1070A DESCONGELAMENTO 30/10/23. VENCIMENTO 30/11/23 ÀS 11H30.PFIZER BIVALENTE LOTE GK0280 DESCONGELAMENTO 20/09/23. VENCIMENTO 29/11/23 ÀS 07H40. PFIZER BABY LOTE GX6964 DESCONGELAMENTO 16/10/23. VENCIMENTO 25/12/23 ÀS 13H30.</t>
  </si>
  <si>
    <t>FATURA EMITIDA POR GUILHERME TEODORO MARTINS. UBS GIRASSÓIS.</t>
  </si>
  <si>
    <t>PFIZER PEDIATRICA LOTE GN0764 VALIDADE DESCONGELAMENTO: 06/01/2024; PFIZER BIVALENTE 06 DOSES LOTE GK0280 VALIDADE DE DESCONGELAMENTO: 27/12/2023, PFIZER BIVALENTE 60 DOSES GK0280 VALIDADE DE DESCONGELAMENTO: 06/01/2024;  PFIZER ADULTO LOTE: 2F1070A VALIDADE DESCONGELAMENTO: 07/12/2023</t>
  </si>
  <si>
    <t>CORREÇÃO DE SAIDA POR CONSUMO REFERENTE AS NOTAS :18171387 DO DIA 27/10/2023/  18131544 DO DIA 24/10/2023</t>
  </si>
  <si>
    <t>ACERTO DE ESTOQUE E VENCIDO</t>
  </si>
  <si>
    <t>Extra  //  Pfizer Baby GX6964 16/10/2023 às 13:30hs 25/12/2023 às 13:30hs // Pfizer Pediátrica GN0764 02/10/2023 às 10:40hs 11/12/2023 às 10:40hs // Pfizer Bivalente GK0280 20/09/2023 às 07:40hs 29/11/2023 às 07:40hs // Pfizer Adulto2F1070A16/10/2023 às 13:30hs16/11/2023 às 13:30hs</t>
  </si>
  <si>
    <t>Grade entregue conforme fatura GS-NET nº 851130.</t>
  </si>
  <si>
    <t>CONTAMINADA AO ADMINISTRAR, CRIANÇA AGITADA.</t>
  </si>
  <si>
    <t xml:space="preserve">Pedido para dia 21/11/2023 Busca -Ativa. Elisangela. </t>
  </si>
  <si>
    <t>Grade entregue conforme fatura GS-NET nº 851086.</t>
  </si>
  <si>
    <t>SAIDA CONSUMO 09/11/2023</t>
  </si>
  <si>
    <t>SAIDA POR CONSUMO REFERENTE AO DIA 09/11/2023</t>
  </si>
  <si>
    <t xml:space="preserve">Pfizer Adulto 2F1070A 30/10/2023 às 13:30hs 30/11/2023 às 13:30hs // Pfizer Bivalente GK0280 20/09/2023 às 07:40hs 29/11/2023 às 07:40hs // Pfizer Pediátrica GN0764 02/10/2023 às 10:40hs 11/12/2023 às 10:40hs // Pfizer Baby	GX6964	16/10/2023 às 13:30hs	25/12/2023 às 13:30hs	_x000D_
 Extra //  Vacinas sem soro devido não serem inutilizados // </t>
  </si>
  <si>
    <t>CONSUMO DIARIO 08/11/2023</t>
  </si>
  <si>
    <t>Doses utilizadas/frasco aberto em 18/10/2023.</t>
  </si>
  <si>
    <t>FRASCOS UTILIZADOS DIA 07/11/2023</t>
  </si>
  <si>
    <t>CONSUMO 09/11/2023</t>
  </si>
  <si>
    <t>Doses utilizadas/frasco aberto em 27/10/2023.</t>
  </si>
  <si>
    <t>EXTRA.PFIZER ADULTO LOTE 2F1070A DESCONGELAMENTO 30/10/23. VENCIMENTO 30/11/23 ÀS 11H30.PFIZER BIVALENTE LOTE GK0280 DESCONGELAMENTO 20/09/23. VENCIMENTO 29/11/23 ÀS 07H40.PFIZER PEDIÁTRICA LOTE GN0764 DESCONGELAMENTO 02/10/23. VENCIMENTO 11/12/23 ÀS 10H40.PFIZER BABY LOTE GX6964 DESCONGELAMENTO 16/10/23. VENCIMENTO 25/12/23 ÀS 13H30.</t>
  </si>
  <si>
    <t xml:space="preserve">Extra  //  Vacinas sem soro devido não terem sido inutilizados // Pfizer Pediátrica GN0764 02/10/2023 às 10:40hs 11/12/2023 às 10:40hs // Pfizer Bivalente	GK0280	20/09/2023 às 07:40hs	29/11/2023 às 07:40hs // Pfizer Adulto	2F1070A	30/10/2023 às 11:30hs	30/11/2023 às 11:30hs	_x000D_
	_x000D_
</t>
  </si>
  <si>
    <t xml:space="preserve">consumo tarde </t>
  </si>
  <si>
    <t>SAÍDA POR CONSUMO EM 09/11/2023</t>
  </si>
  <si>
    <t>Extra  //  soro e diluentes diferente do quantitativo de vacinas devido não terem sido inutilizados // Pfizer Adulto 2F1070A 30/10/2023 às 11:30hs 30/11/2023 às 11:30hs // Pfizer Pediátrica GN0764 02/10/2023 às 10:40hs 11/12/2023 às 10:40hs // Pfizer Baby GX6964 16/10/2023 às 13:30hs 25/12/2023 às 13:30hs</t>
  </si>
  <si>
    <t>Grade entregue conforme fatura GS-NET 851130</t>
  </si>
  <si>
    <t>Grade entregue conforme fatura GS-NET 851086.</t>
  </si>
  <si>
    <t>CDC CENTRO - ROTINA E COVID // PFIZER BABY LOTE GX6964 VALIDADE 07/01/2024</t>
  </si>
  <si>
    <t>MOVIMENTAÇÃO DIÁRIA 09/11/2023</t>
  </si>
  <si>
    <t>UBS VASCONCELOS - ROTINA E COVID // PFIZER ADULTO LOTE 2F1070A VALIDADE 29/11/2023 // PFIZER BIVALENTE LOTE GK0280 VALIDADE 07/01/2024 // PFIZER PEDIÁTRICA LOTE GN0764 VALIDADE 07/01/2024</t>
  </si>
  <si>
    <t>APLICAÇÃO DIÁRIA 09/11/2023.</t>
  </si>
  <si>
    <t>CONFORME SOLICITAÇÃO ENVIADA POR EMAIL DA DIVISÃO DE IMUNIZAÇÃO</t>
  </si>
  <si>
    <t xml:space="preserve">USF VECCON - ROTINA E COVID // PFIZER ADULTO LOTE 2F1070A VALIDADE 29/11/2023 // PFIZER BIVALENTE LOTE GK0280 VALIDADE 07/01/2024 </t>
  </si>
  <si>
    <t>SAÍDA POR CONSUMO EM 09/11/2023.</t>
  </si>
  <si>
    <t>UBS YPIRANGA - ROTINA E COVID // PFIZER ADULTO LOTE 2F1070A VALIDADE 29/11/2023 // PFIZER BIVALENTE LOTE GK0280 VALIDADE 07/01/2024 // VACINA VOPb LOTE 1802P131 VALIDADE ____/____/2024</t>
  </si>
  <si>
    <t>UBS DENADAI - ROTINA E COVID // PFIZER ADULTO LOTE 2F1070A VALIDADE 29/11/2023 // PFIZER BIVALENTE LOTE GK0280 VALIDADE 07/01/2024 // VACINA VOPb LOTE 1802P131 VALIDADE ____/____/2024</t>
  </si>
  <si>
    <t>PSF BANDEIRANTES - ROTINA E COVID // PFIZER PEDIÁTRICA LOTE GN0764 VALIDADE 07/01/2024 // VACINA VOPb LOTE 1802P131 VALIDADE ____/____/2024</t>
  </si>
  <si>
    <t>USF ANGELO TOMAZIM - ROTINA // VACINA VOPb LOTE 1802P131 VALIDADE ____/____/2024</t>
  </si>
  <si>
    <t>ROTINA NOVEMBRO/2023</t>
  </si>
  <si>
    <t>ROTINA NOVEMBRO/2023_x000D_
ESTOQUE DE VERO 5 DOSES</t>
  </si>
  <si>
    <t xml:space="preserve"> ROTINA NOVEMBRO/2023_x000D_
ESTOQUE VIP = 250 DOSES, ROTA = 59, DTP = 100</t>
  </si>
  <si>
    <t xml:space="preserve"> ROTINA NOVEMBRO/2023_x000D_
ESTOQUE PNM 10 - 128 DOSES</t>
  </si>
  <si>
    <t xml:space="preserve"> ROTINA NOVEMBRO/2023_x000D_
dt ESTOQUE = 250 DOSES, ROTA = 100 DOSES, DTP = 140 DOSES</t>
  </si>
  <si>
    <t xml:space="preserve"> ROTINA NOVEMBRO/2023_x000D_
ESTOQUE VACINA VERO - 14 DOSES</t>
  </si>
  <si>
    <t>_x000D_
 ROTINA NOVEMBRO/2023</t>
  </si>
  <si>
    <t>ROTINA NOVEMBRO/2023_x000D_
SOLICITADO SOMENTE DILUENTE DE BCG_x000D_
SOLICITADO SOMENTE DILUENTE DE SCR - ESTOQUE 490 DOSES_x000D_
ESTOQUE HEPATITE A = 88 DOSES, VIP = 280 DOSES, VACINA VERO = 20 DOSES, dt = 160 DOSES, HPV = 82 DOSES, DTP = 90 DOSES</t>
  </si>
  <si>
    <t xml:space="preserve">ROTINA NOVEMBRO/2023_x000D_
</t>
  </si>
  <si>
    <t>ROTINA NOVEMBRO/2023_x000D_
SOLIITADO HEPATITE ' - CRIE E DTPA - CRIE</t>
  </si>
  <si>
    <t>consumo09/11/23</t>
  </si>
  <si>
    <t>vacinas utilizadas em 09/11/2023</t>
  </si>
  <si>
    <t>U B S       I N G A I</t>
  </si>
  <si>
    <t>vacina utilizada em 09/11/2023</t>
  </si>
  <si>
    <t>VALIDADES PFIZER: 28/12/23 // PFIZER BABY E PEDIÁTRICA: 16/01/23</t>
  </si>
  <si>
    <t xml:space="preserve"> consumo do dia 09/11/2023</t>
  </si>
  <si>
    <t>2 DOSES DE ROTINA E 8 DOSES POR VALIDADE DE ABERTURA DO FRASCO.</t>
  </si>
  <si>
    <t>SAÍDA POR CONSUMO DO DIA 09/11/2023</t>
  </si>
  <si>
    <t>SAIDA PARA O PS</t>
  </si>
  <si>
    <t>utilizado em 09/11/23</t>
  </si>
  <si>
    <t>VACINA UILIZADA 09/11/2023</t>
  </si>
  <si>
    <t>Grade de rotina - novembro</t>
  </si>
  <si>
    <t>nota de fornecimento.</t>
  </si>
  <si>
    <t>REMANEJAMENTO MATERNIDADE</t>
  </si>
  <si>
    <t>10/11/2023- saida para uso em rotina</t>
  </si>
  <si>
    <t>saida por consumo do dia 10/11/2023</t>
  </si>
  <si>
    <t>SAIDA PARA CONSUMO- 09/11/2023</t>
  </si>
  <si>
    <t>CONSUMO 09/11/23</t>
  </si>
  <si>
    <t>IMUNO UTILIZADO NA DATA DO DIA 09/11/23</t>
  </si>
  <si>
    <t xml:space="preserve">BERTIOGA 13/11/2023 </t>
  </si>
  <si>
    <t>EXTRA. VACINA BIVALENTE LOTE GK0280 DESC 20/09/2023 VAL 29/11/23 07:40. VACINA BIVALENTE LOTE GM6363 DESC 04/09/23 VAL 13/11/23 12H. VACINA PFIZER BABY LOTE GX6964 DESC 16/10/23 VAL 25/12/23 13:30. VACINA PFIZER GN0764 DESC 02/10/23 VAL 11/12/23 10:40H</t>
  </si>
  <si>
    <t xml:space="preserve">BURITI 13/11/2023 </t>
  </si>
  <si>
    <t xml:space="preserve">TRANFERÊNCIA SOLICITAÇÃO UVIS </t>
  </si>
  <si>
    <t>DSAdata de validade da VOP POR DESCONGELAMENTO 13/01/2023</t>
  </si>
  <si>
    <t>SAIDA POR CONSUMO 07  08 E  09/11/2023</t>
  </si>
  <si>
    <t>APLICAÇÃO 09/11/2023</t>
  </si>
  <si>
    <t xml:space="preserve">CONUMO </t>
  </si>
  <si>
    <t>HOSPITAL MUNICIPAL  PARA ISIS FERREIRA MOURA</t>
  </si>
  <si>
    <t xml:space="preserve">PAULISTA 13/11/2023 </t>
  </si>
  <si>
    <t>SAÍDA POR CONSUMO - ESTOQUE 10/11/23</t>
  </si>
  <si>
    <t>DOSE VENCIDAS</t>
  </si>
  <si>
    <t>ROTINA NOVEMBRO/2023_x000D_
CID INFORMADO NÃO HÁ INDICAÇÃO NO MANUAL DO CRIE PARA O IMUNOBIOLÓGICO SOLICITADO</t>
  </si>
  <si>
    <t>uso em 09/11/2023</t>
  </si>
  <si>
    <t>CONSUMO DIARIO DO DIA 09/11</t>
  </si>
  <si>
    <t>ROTINA NOVEMBRO/2023_x000D_
ESTOQUE dt = 160 DOSES</t>
  </si>
  <si>
    <t>consumo dia 9/11</t>
  </si>
  <si>
    <t>Consumo de Vacina rotina da sala de vacina.</t>
  </si>
  <si>
    <t>EXTRA. VACINA BIVALENTE LOTE GK0280 DESC 20/09/2023 VAL 29/11/23 07:40. VACINA PFIZER BABY LOTE GX6964 DESC 16/10/23 VAL 25/12/23 13:30. VACINA PFIZER GN0764 DESC 02/10/23 VAL 11/12/23 10:40H</t>
  </si>
  <si>
    <t>vacina usada em 09/11/23- uso diário rotina</t>
  </si>
  <si>
    <t>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t>
  </si>
  <si>
    <t>DATA E HORÁRIO DE VENCIMENTO PFIZER ADULTO: 16/11/2023 ÀS 13:30H_x000D_
DATA E HORÁRIO DE VENCIMENTO PFIZER PEDIÁTRICA: 25/12/2023 ÀS 13:30H_x000D_
DATA E HORÁRIO DE VENCIMENTO PFIZER BABY: 25/12/2023 ÀS 13:30H</t>
  </si>
  <si>
    <t>NO MOMENTO ESTAMOS ZERADO DE VARICELAPFIZER ADULTO COM VALIDADE DE DESCONGELAMENTO EM 29/11/23PFIZER PEDIATRICA COM VALIDADE POS DESCONGELAMENTO EM 28/11/23</t>
  </si>
  <si>
    <t xml:space="preserve">SAIDA POR CONSUMO:PSF NOVA FATIMA . VACINA PFIZER PEDIATRICA VAL:20/12/23 BABY VAL :20/12/23 </t>
  </si>
  <si>
    <t xml:space="preserve">_x000D_
PFIZER BABY LOTE GX 6964 DES.: 16/10/23 às 13h30  Val.: 25/12/23 às 13h30 _x000D_
PFIZER BIVALENTE LOTE GK 0280 DESC.: 02/10/23 às 10h40  Val.: 11/12/23 às 10h40_x000D_
</t>
  </si>
  <si>
    <t>DATA DE VALIDADE DE DESCONGELAMENTO - PFIZER ADULTO 29/11/2023 /  PFIZER BIVALENTE 28/11/2023   / PFIZER BABY 07/01/2024   / PFIZER PEDIATRICA 07/01/2023NO MOMENTO ESTOQUE DA CENTRAL ZERADO DA VACINA VARICELA</t>
  </si>
  <si>
    <t>validades:_x000D_
vop:03/12/23_x000D_
pfizer ped:05/01/24_x000D_
baby:08/12/23_x000D_
bivalente:26/12/23</t>
  </si>
  <si>
    <t>PFIZER ADULTO COM DATA DE VENCIMENTO PÓS DESCONGELAMENTO EM 29/11/23</t>
  </si>
  <si>
    <t>Consumo 09/11/2023</t>
  </si>
  <si>
    <t>ESF São João 2 - 15 seringas de BCG - validade apos descongelamento: Pfizer Bivalente 03/01/2024 = , Pfizer Pediatrica = 03/01/2024</t>
  </si>
  <si>
    <t xml:space="preserve">GRADE DE NOVEMBRO - VALIDADE PFIZER ADULTO 29-11-23 </t>
  </si>
  <si>
    <t>Estoque  no momento zerado de varicela_x000D_
segue imunoespecial para SOPHIA GONÇALVES DE PAULA - 01 HEXAVALENTE</t>
  </si>
  <si>
    <t xml:space="preserve">VALIDADE DE DESCONGELAMENTO DA PFIZER ADULTO EM DIA 29/11/2023   // PFIZER BIVALENTE EM 07/01/2024 // PFIZER BABY EM 07/01/2024 // PFIZER PEDIATRICA EM 07/01/2024 // ESTOQUE NO MOMENTO ZERADO DE PNEUMO 23 NA CENTRAL </t>
  </si>
  <si>
    <t>pneumo 23 - imunoespecial para Maria Helena Carmo SILVA</t>
  </si>
  <si>
    <t>usado 09/10</t>
  </si>
  <si>
    <t xml:space="preserve">PFIZER BIVALENTE LOTE GK 0280 DESC.: 02/10/23 às 10h40  Val.: 11/12/23 às 10h40                   PFIZER  Adulto LOTE 2F1070A DESC.: 30/10/23 às 11h30 Val.: 30/11/23 às 11h30 </t>
  </si>
  <si>
    <t>Saída por inventário, ajuste de estoque.</t>
  </si>
  <si>
    <t>validades:_x000D_
Vop:03/12/23_x000D_
Bivalente:26/12/23_x000D_
Ped:05/01/24_x000D_
Baby:08/12/23</t>
  </si>
  <si>
    <t xml:space="preserve">PFIZER  Adulto LOTE 2F1070A DESC.: 30/10/23 às 11h30 Val.: 30/11/23 às 11h30_x000D_
PFIZER  Pediatrico  LOTE GN0764 DES.: 02/10/23 às 10h40  Val.: 11/12/23 às 10h40_x000D_
PFIZER BABY LOTE GX 6964 DES.: 16/10/23 às 13h30  Val.: 25/12/23 às 13h30 _x000D_
PFIZER BIVALENTE LOTE GK 0280 DESC.: 02/10/23 às 10h40  Val.: 11/12/23 às 10h40_x000D_
</t>
  </si>
  <si>
    <t xml:space="preserve">PROMECA 13/11/2023 </t>
  </si>
  <si>
    <t xml:space="preserve">PFIZER  Adulto LOTE 2F1070A DESC.: 30/10/23 às 11h30 Val.: 30/11/23 às 11h30_x000D_
PFIZER BABY LOTE GX 6964 DES.: 16/10/23 às 13h30  Val.: 25/12/23 às 13h30 _x000D_
PFIZER BIVALENTE LOTE GK 0280 DESC.: 02/10/23 às 10h40  Val.: 11/12/23 às 10h40_x000D_
</t>
  </si>
  <si>
    <t>Uso diario sala de vacina</t>
  </si>
  <si>
    <t>VALIDADE PFIZER: 29/11 - PED: 08/12 - BABY: 08/01/24 - BIVALENTE: 22/12</t>
  </si>
  <si>
    <t>SAIDA PARA CONSUMO-09/11/2023</t>
  </si>
  <si>
    <t>PFIZER  Adulto LOTE 2F1070A DESC.: 30/10/23 às 11h30 Val.: 30/11/23 às 11h30                         PFIZER BIVALENTE LOTE GK 0280 DESC.: 02/10/23 às 10h40  Val.: 11/12/23 às 10h40</t>
  </si>
  <si>
    <t>vacinas utilizadas 09/11/2023</t>
  </si>
  <si>
    <t>ABERTA PARA ROTINA DIA 07/11/2023</t>
  </si>
  <si>
    <t>vacinas para rotina e campanha multivacinação</t>
  </si>
  <si>
    <t xml:space="preserve">PFIZER BABY LOTE GX 6964 DES.: 16/10/23 às 13h30  Val.: 25/12/23 às 13h30                          PFIZER  Adulto LOTE 2F1070A DESC.: 30/10/23 às 11h30 Val.: 30/11/23 às 11h30                         </t>
  </si>
  <si>
    <t>Saída por inventario, ajuste de estoque, insumo utilizado dentro do prazo de validade.</t>
  </si>
  <si>
    <t>REMANEJAMENTO DO DOM LUCIANO PARA EMBURÁ</t>
  </si>
  <si>
    <t>10/11/2023</t>
  </si>
  <si>
    <t>VALIDADES:- BIVALENTE TAMPA CINZA LOTE GM6363 28/11/2023, PFIZER PEDIÁTRICA TAMPA LARANJA LOTE GN0764 25/12/2023,VALIDADE PFIZER ADULTO TAMPA ROXA  2F1070A V-29/11/2023***ATENÇÃO VOP COM DOSADOR 20 DOSES- VALIDADE 05/04/2024***</t>
  </si>
  <si>
    <t>PARTE GRADE ROTINA REF 11/2023</t>
  </si>
  <si>
    <t>correçao de estoque1</t>
  </si>
  <si>
    <t>PFIZER BABY LOTE GX 6964 DES.: 16/10/23 às 13h30  Val.: 25/12/23 às 13h30                          PFIZER  Adulto LOTE 2F1070A DESC.: 30/10/23 às 11h30 Val.: 30/11/23 às 11h30                         PFIZER BIVALENTE LOTE GK 0280 DESC.: 02/10/23 às 10h40  Val.: 11/12/23 às 10h40         PFIZER  Pediatrico  LOTE GN0764 DES.: 02/10/23 às 10h40  Val.: 11/12/23 às 10h40  40 doses        PFIZER  Pediatrico  LOTE GN0764 DES.: 16/10/23 às 13h30 Val.: 25/12/23 às 13h30  60 doses</t>
  </si>
  <si>
    <t xml:space="preserve">PERCA DE 1 DOSE POR DIA . </t>
  </si>
  <si>
    <t xml:space="preserve">CRUZ ALTA 13/11/2023 </t>
  </si>
  <si>
    <t>PARA UBS MEDEIROS VACINA PFIZER BIVALENTE VALIDADE DE DESCONGELAMENTO 24/12/23, PFIZER BABY VALIDADE DE DESCONGELAMENTO 24/12/23, PFIZER PEDIATRICA VALIDADE DE DESCONGELAMENTO 24/12/23, PFIZER ADULTO TAMPAROXA VALIDADE DE DESCONGELAMENTO 29/11/2.</t>
  </si>
  <si>
    <t>uso rotina 09/11/23</t>
  </si>
  <si>
    <t xml:space="preserve"> Pedido de vacinas para dia 13/11/23 à 17/11/23.</t>
  </si>
  <si>
    <t xml:space="preserve">PFIZER  Adulto LOTE 2F1070A DESC.: 30/10/23 às 11h30 Val.: 30/11/23 às 11h30                         PFIZER BIVALENTE LOTE GK 0280 DESC.: 02/10/23 às 10h40  Val.: 11/12/23 às 10h40         </t>
  </si>
  <si>
    <t>pedido complementar psf I</t>
  </si>
  <si>
    <t>saida para rotinas</t>
  </si>
  <si>
    <t>ESF Morro do Claro - validade após descongelamento: Pfizer Bivalente = 03/01/2024</t>
  </si>
  <si>
    <t xml:space="preserve">Enviar 50 seringas de 5 ml, 200 seringas de 3 ml agulhadas com 25x6 ou 25x7, 100 seringas de 3 ml, 100 agulhas 30x7._x000D_
Validade Pfizer após descongelamento dos frascos: 25/12/2023 </t>
  </si>
  <si>
    <t>200 agulhas 25x6, 100 agulhas 20x5,5</t>
  </si>
  <si>
    <t>Validade Pfizer após descongelamento do frasco Baby, Bivalente e Pediátrica: 25/12/2023</t>
  </si>
  <si>
    <t xml:space="preserve">VILA REAL 13/11/2023 </t>
  </si>
  <si>
    <t>Validade Pfizer após descongelamento: 15/11/2023</t>
  </si>
  <si>
    <t>VACINAS ENVIADAS PARA MATERNIDADE DA SANTA CASA</t>
  </si>
  <si>
    <t>consumo/vencimento por abertura/ vencimento por validade/ contaminação</t>
  </si>
  <si>
    <t>FATURA EMITIDA POR ELAINE F OLVEIRA</t>
  </si>
  <si>
    <t>VALIDADE BABY 08/12/2023 E VALIDADE PFIZER BIVALENTE 26/12/2023</t>
  </si>
  <si>
    <t>CONSUMO SEMANAL 10/11/2023</t>
  </si>
  <si>
    <t>liberado para as unidades consumidoras dia 06/11/2023</t>
  </si>
  <si>
    <t>UBS Luxemburgo - validade apos descongelamento: Pfizer monovalente = 24/11/2023, Pfizer Pediatrica = 03/01/2024</t>
  </si>
  <si>
    <t>PFIZER PEDIÁTRICA: UTILIZAR ATÉ 11/12/23 ÀS 10:40 HS</t>
  </si>
  <si>
    <t>Validade:_x000D_
baby:08/12/23_x000D_
bivalente:08/12/23</t>
  </si>
  <si>
    <t xml:space="preserve">AMÉRICA IV 13/11/2023 </t>
  </si>
  <si>
    <t>ROTINA DO Mês  de novembro  2023</t>
  </si>
  <si>
    <t>Vacinas feitas na fazenda Santos e Dias</t>
  </si>
  <si>
    <t>validades:_x000D_
baby:08/12/23_x000D_
ped:05/01/24_x000D_
bivalente:08/12/23</t>
  </si>
  <si>
    <t>esm estoque na ubs</t>
  </si>
  <si>
    <t>Validade após o descongelamento: Pfizer Bivalente:08/12/2023//Pfizer Baby:08/12/2023</t>
  </si>
  <si>
    <t>saida por remanejamento de setor</t>
  </si>
  <si>
    <t>SAIDA DE IMUNOBIOLOGICO PARA USO DIARIO EM SALA DE VACINA</t>
  </si>
  <si>
    <t>SAÍDA DE VACINA UBS CAUCAIA ATÉ O DIA 10/11/2023</t>
  </si>
  <si>
    <t xml:space="preserve">rotina + covid.VALIDADE DE DESCONGELAMENTO PFIZER PEDIÁTRICA (GN0764): 15/01/2024_x000D_
-VALIDADE DE DESCONGELAMENTO PFIZER BABY (GX6964): 15/01/2024_x000D_
</t>
  </si>
  <si>
    <t>SAÍDE BERÇARIO</t>
  </si>
  <si>
    <t>COMPLEMENTO DA ROTINA SEMANAL E CAMPANHA COVID_x000D_
DATA E HORÁRIO DE VENCIMENTO PFIZER ADULTO BIVALENTE: 08/01/2025 ÀS 11:30H</t>
  </si>
  <si>
    <t>liberado para uso da esf saco da ribeira</t>
  </si>
  <si>
    <t>tranferencia para unimed</t>
  </si>
  <si>
    <t>USF Tanque</t>
  </si>
  <si>
    <t>utilizados na unidade no dia</t>
  </si>
  <si>
    <t>ACERTO DE EST</t>
  </si>
  <si>
    <t>aplicada 3 e 2 vencidas</t>
  </si>
  <si>
    <t>VACINAS COVID PFIZER, VALIDADES APÓS DESCONGELAMENTOS: PEDIÁTRICA, 26/12/23.</t>
  </si>
  <si>
    <t>imunobiológico administrado</t>
  </si>
  <si>
    <t>ESF ALVORADA RECEBEU EM 28/10/23 (CAMPANHA) A QUANTIA DE 10 FRASCOS (40 DOSES) DA VACINA PENTAVALENTE COM DATA DE VALIDADE PARA 31/10/23, OU SEJA, HAVIA APENAS 03 DIAS PARA ESSAS DOSES SEREM UTILIZADAS DENTRO DO PRAZO DE VALIDADE, (28, 30 E 31 DE OUTUBRO).</t>
  </si>
  <si>
    <t xml:space="preserve">EXTRA PFIZER ADULTO- lote 2F1070A DESCONGELAMENTO EM 30/10/2023 as 11:30hs VALIDADE DE DESCONGELAMENTO 30/11/2023 as 11:30hs/ </t>
  </si>
  <si>
    <t>SAÍDA POR CONSUMO DIA 07/11/2023</t>
  </si>
  <si>
    <t xml:space="preserve">PFIZER ADULTO LOTE 2F1070A VAL 06/12/2023 BIVALENTE LOTE GJ 9252 VAL 24/11/2023 </t>
  </si>
  <si>
    <t xml:space="preserve">eXTRA- PFIZER ADULTO- lote 2F1070A DESCONGELAMENTO EM 30/10/2023 as 11:30hs VALIDADE DE DESCONGELAMENTO 30/11/2023 as 11:30hs/ </t>
  </si>
  <si>
    <t xml:space="preserve">PFIZER AD. LOTE 2F1070A DESC. 30/10/23 ÀS 11:30HS. VAL 30/11/23 ÀS 11:30 HS//PFIZER BABY LOTE GX6964 DESC. EM 16/10/23 ÀS 13:30 HS . VAL 25/12/23 ÀS 13:30 HS.// PFIZER PED. LOTE GN0764 DESC. EM 16/10/23 ÀS 13:30 HS. VAL. 25/12/23 ÀS 13:30 HS.// </t>
  </si>
  <si>
    <t>Perda por falta de energia em 03/11/2023</t>
  </si>
  <si>
    <t>vacinas utilizadas no periodo de 01/10 a 10/11 de 2023</t>
  </si>
  <si>
    <t>PFIZER AD. LOTE 2F1070A DESC. 30/10/23 ÀS 11:30HS. VAL 30/11/23 ÀS 11:30 HS//.// PFIZER PED. LOTE GN0764 DESC. EM 16/10/23 ÀS 13:30 HS. VAL. 25/12/23 ÀS 13:30 HS.// PFIZER BI LOTE GK0280 DESC. EM 2/10/23 ÀS 10:40 HS. VAL 11/12/23 ÀS 10:40 HS</t>
  </si>
  <si>
    <t xml:space="preserve">PFIZER BABY LOTE GX 6964 DES.: 16/10/23 às 13h30  Val.: 25/12/23 às 13h30                          PFIZER  Adulto LOTE 2F1070A DESC.: 30/10/23 às 11h30 Val.: 30/11/23 às 11h30                         PFIZER BIVALENTE LOTE GK 0280 DESC.: 02/10/23 às 10h40  Val.: 11/12/23 às 10h40         </t>
  </si>
  <si>
    <t xml:space="preserve">PFIZER AD. LOTE 2F1070A DESC. 30/10/23 ÀS 11:30HS. VAL 30/11/23 ÀS 11:30 HS//PFIZER BABY LOTE GX6964 DESC. EM 16/10/23 ÀS 13:30 HS . VAL 25/12/23 ÀS 13:30 HS.// PFIZER PED. LOTE </t>
  </si>
  <si>
    <t>SEGUE  FATURA PARA COMPLETAR A ROTINA MÊS  NOVEMBRO  2023</t>
  </si>
  <si>
    <t>PFIZER AD. LOTE 2F1070A DESC. 30/10/23 ÀS 11:30HS. VAL 30/11/23 ÀS 11:30 HS//PFIZER BABY LOTE GX6964 DESC. EM 16/10/23 ÀS 13:30 HS . VAL 25/12/23 ÀS 13:30 HS.// PFIZER PED. LOTE GN0764 DESC. EM 16/10/23 ÀS 13:30 HS. VAL. 25/12/23 ÀS 13:30 HS.// PFIZER BI LOTE GK0280 DESC. EM 2/10/23 ÀS 10:40 HS. VAL 11/12/23 ÀS 10:40 HS</t>
  </si>
  <si>
    <t xml:space="preserve">PFIZER BABY LOTE GX 6964 DES.: 16/10/23 às 13h30  Val.: 25/12/23 às 13h30                          PFIZER  Adulto LOTE 2F1070A DESC.: 30/10/23 às 11h30 Val.: 30/11/23 às 11h30                         PFIZER BIVALENTE LOTE GK 0280 DESC.: 02/10/23 às 10h40  Val.: 11/12/23 às 10h40         PFIZER  Pediatrico  LOTE GN0764 DES.: 16/10/23 às 13h30 Val.: 25/12/23 às 13h30  </t>
  </si>
  <si>
    <t>consumo/ vencimento por abertura e validade</t>
  </si>
  <si>
    <t>SAÍDA POR CONSUMO DIA 08/11/2023</t>
  </si>
  <si>
    <t xml:space="preserve">PFIZER  Adulto LOTE 2F1070A DESC.: 30/10/23 às 11h30 Val.: 30/11/23 às 11h30                         </t>
  </si>
  <si>
    <t>SAIDA POR CONDUMO</t>
  </si>
  <si>
    <t>TRANSFERENCIA PARA O PQ DOS PINHEIROS 10/11/2023</t>
  </si>
  <si>
    <t>EXTRA. EXTRA. VACINA BIVALENTE LOTE GK0280 DESC 20/09/2023 VAL 29/11/23 07:40. VACINA PFIZER BABY LOTE GX6964 DESC 16/10/23 VAL 25/12/23 13:30. VACINA PFIZER GN0764 DESC 02/10/23 VAL 11/12/23 10:40H</t>
  </si>
  <si>
    <t>consumo/ venc abertura/ vencimento por validade/ contaminação</t>
  </si>
  <si>
    <t>saída por consumo, porém , dando saída após vencimento</t>
  </si>
  <si>
    <t>ALESSANDRA 13/11/2023</t>
  </si>
  <si>
    <t>UTILIZADO 1 DOSE ,4DOSES SEM PROCURA</t>
  </si>
  <si>
    <t xml:space="preserve">extra----PFIZER ADULTO- lote 2F1070A DESCONGELAMENTO EM 30/10/2023 as 11:30hs VALIDADE DE DESCONGELAMENTO 30/11/2023 as 11:30hs/ </t>
  </si>
  <si>
    <t xml:space="preserve">vacina ribeirão da várzea </t>
  </si>
  <si>
    <t>SAÍDA POR CONSUMO DIA 09/11/2023</t>
  </si>
  <si>
    <t>FATURA ROTINA  DO MÊS  DE NOVEMBRO   2023</t>
  </si>
  <si>
    <t>MARIVAN -ROTINA</t>
  </si>
  <si>
    <t>UBS SANTA TEREZINHA - 13/11/2023</t>
  </si>
  <si>
    <t>Lib 205594</t>
  </si>
  <si>
    <t>Liberação de imuno especial referente ao mês de Outubro</t>
  </si>
  <si>
    <t xml:space="preserve">VACIDAS DESCARTADAS POR VENCIMENTO </t>
  </si>
  <si>
    <t>Lib 205595</t>
  </si>
  <si>
    <t>SAÍDA POR USO NO ATENDIMENTO DA SALA DE VACINA</t>
  </si>
  <si>
    <t>Validade após o descongelamento: VOP:03/12/2023 // Pfizer Bivalente:26/12/2023 //Pfizer Baby:08/12/2023 //Pfizer Pediátrica:05/01/2024</t>
  </si>
  <si>
    <t>UTI NEONATAL | SOLICITAÇÃO POR Tatiane dos Reis | PACIENTE Benicio Balduzzi Santana</t>
  </si>
  <si>
    <t>Lib 205597</t>
  </si>
  <si>
    <t>SANTA LUCIA 3 // ROTINA</t>
  </si>
  <si>
    <t>Lib 205598</t>
  </si>
  <si>
    <t>VALIDADES:- BIVALENTE TAMPA CINZA LOTE GM6363 28/11/2023, PFIZER PEDIÁTRICA TAMPA LARANJA LOTE GN0764 25/12/2023,PFIZER BABY TAMPA ROXA LOTE GX6964 15/12/23.</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PEDIATRICA: DESCONGELAMENTO: 27/10/2023; VALIDADE (2º A 8º C): 05/01/2024---------_x000D_
PZIFER BIVALENTE:DESCONGELAMENTO:17/10/2023; VALIDADE (2º A 8º C): 26/12/2023------------_x000D_
PZIFER PEDIATRICA MENOR DE 5 ANOS : DESCONGELAMENTO: 27/10/2023; VALIDADE (2º A 8º C): 05/01/2024_x000D_
_x000D_
</t>
  </si>
  <si>
    <t>Lib 205671</t>
  </si>
  <si>
    <t>rotina + covid. VALIDADE APÓS DESCONGELAMENTO DA PFIZER BABY E PEDIÁTRICA 15/01/2023</t>
  </si>
  <si>
    <t>EDUARDO MASSANOBRE MIASHIRO</t>
  </si>
  <si>
    <t>RAFAEL VYNICIUS BURQUE FELIPE</t>
  </si>
  <si>
    <t>CONSUMO NOVEMBRO</t>
  </si>
  <si>
    <t>CORRIGIR PEDIDO - SOLICITAR: ORAL CONTRA POLIOMIELITE - 20 DOSES)_x000D_
AS DEMAIS: AUTORIZADAS</t>
  </si>
  <si>
    <t>UBS MARAJO - 13/11/2023</t>
  </si>
  <si>
    <t>UTILIZADO NO ATENDIMENTO DE ROTINA DA SALA DE VACINA .</t>
  </si>
  <si>
    <t>VACINAS COVID PFIZER, VALIDADES APÓS DESCONGELAMENTOS: BIVALENTE, 26/12/23.  PEDIÁTRICA, 26/12/23.</t>
  </si>
  <si>
    <t>REPOSIÇÃO 10/11/2023</t>
  </si>
  <si>
    <t>retirado por alteração de temperatura 02/11 á 06/11</t>
  </si>
  <si>
    <t>SAO JOSE DO CALCADO</t>
  </si>
  <si>
    <t>SECRETARIA MUNICIPAL DE SAUDE DE SAO JOSE DO CALCADO/ES</t>
  </si>
  <si>
    <t xml:space="preserve"> PEDIDO SEMANAL 13/11 AO DIA 17/11</t>
  </si>
  <si>
    <t>SAÍDA POR CONSUMO DIÁRIO DO DIA 09/11/23</t>
  </si>
  <si>
    <t>EXTRA NOVEMBRO</t>
  </si>
  <si>
    <t>FALTA DE ENRGIA</t>
  </si>
  <si>
    <t>*acerto de inventario</t>
  </si>
  <si>
    <t>enviado 20 doses para santa Casa e 20 doses para Unimed</t>
  </si>
  <si>
    <t>Ubs Faz Grande</t>
  </si>
  <si>
    <t>SAÍDA POR CONSUMO 09/10/2023.</t>
  </si>
  <si>
    <t>ROTINA SEMANAL E CAMPANHA COVID_x000D_
DATA E HORÁRIO DE VENCIMENTO PFIZER PEDIÁTRICA: 25/12/2023 ÀS 13:30H_x000D_
DATA E HORÁRIO DE VENCIMENTO PFIZER BABY: 08/01/2024 ÀS 11:30H_x000D_
DATA E HORÁRIO DE VENCIMENTO PFIZER ADULTO BIVALENTE: 25/12/2023 ÀS 13:30H</t>
  </si>
  <si>
    <t xml:space="preserve">VACINA ABERTA DIA 10/11/2023 AS 10;48 HRS </t>
  </si>
  <si>
    <t>USF PORTÃO</t>
  </si>
  <si>
    <t>PFIZER BABY VALIDADE APÓS DESCONGELAMENTO: 16/01/24.</t>
  </si>
  <si>
    <t>SAÍDA POR CONSUMO 09/11/2023</t>
  </si>
  <si>
    <t>VACINA CONTRA FEBRE AMARELA - 10 DOSES VACINA PENTAVALENTE - 4 DOSES</t>
  </si>
  <si>
    <t>SEGUE NOVA  FATURA COM A VACINA PNEUMO  10 VALENTE  DE 4 DOSE, COM   NOVO LOTE.FAVOR DEVOLVER  38 FRACOS DA VACINA  DO   LOTE 210VPO011A,  QUE CORRESPONDE A 152 DOSES. DESTE LOTE  SEGUE APENAS  8 DOSES.</t>
  </si>
  <si>
    <t>fornecimento à emergencia</t>
  </si>
  <si>
    <t>PEDIDO ROTINA NOV/2023</t>
  </si>
  <si>
    <t>validade pfizer adulto 30/11/2023--pfizer baby;pediatrica val:12/12/2023</t>
  </si>
  <si>
    <t>imobiológico de rotina</t>
  </si>
  <si>
    <t xml:space="preserve">          PFIZER BABY LOTE GX 6964 DES.: 16/10/23 às 13h30  Val.: 25/12/23 às 13h30                          PFIZER  Adulto LOTE 2F1070A DESC.: 30/10/23 às 11h30 Val.: 30/11/23 às 11h30                         PFIZER BIVALENTE LOTE GK 0280 DESC.: 02/10/23 às 10h40  Val.: 11/12/23 às 10h40                   </t>
  </si>
  <si>
    <t>SAIDA POR VALIDADE VENCIDA APOS DESCONGELAMENTO</t>
  </si>
  <si>
    <t xml:space="preserve">VACINAS COVID PFIZER, VALIDADES APÓS DESCONGELAMENTOS: BIVALENTE, 26/12/23. </t>
  </si>
  <si>
    <t>PEDIDO MENSAL - NOV/2023</t>
  </si>
  <si>
    <t>vacinas liberadas conforme solicitado</t>
  </si>
  <si>
    <t>10 FEBRE AMARELA</t>
  </si>
  <si>
    <t>UNIDADE BASICA DE SAUDE JARDIM CLIPER - PADI SUL</t>
  </si>
  <si>
    <t>UBS CIDADE NOVA 2 - 13/11/2023</t>
  </si>
  <si>
    <t>Uso diario 09/11/2023.</t>
  </si>
  <si>
    <t xml:space="preserve">Vacinas para Mharcony Moreira da Silva Junior, referente a dTpa - DU. HIB e Pneumo 13 valente (0,2 e 4 meses). VIP (0,2 e 4 meses) e ACWY (0 e 2 meses)_x000D_
</t>
  </si>
  <si>
    <t>PFIZER BABY COM VALIDADE ATÉ 16/01/2024 E PFIZER PEDIATRICA COM VALIDADE ATÉ 16/01/2024 , BIVALENTE ATÉ 04/01/2024 E PFIZER ADULTO 09/12/2023</t>
  </si>
  <si>
    <t>GRADE ROTINA - NOV/2023</t>
  </si>
  <si>
    <t>***   VACINAS PARA MARCELO ANTÔNIO DOS SANTOS   ***</t>
  </si>
  <si>
    <t>vacinação de rotina _x000D_
vacina preparada e administrada pela Enf Sandra.</t>
  </si>
  <si>
    <t xml:space="preserve">perda de energia </t>
  </si>
  <si>
    <t>ROTINA - NOV-2023</t>
  </si>
  <si>
    <t xml:space="preserve">uso na unidade em pacientes </t>
  </si>
  <si>
    <t>Administrado Vacina Contra Hepatite B em Recém - Nascidos 30/10/2023 á 05/11/2023.</t>
  </si>
  <si>
    <t>BAIXA RETROATIVA DIA 09/11/23</t>
  </si>
  <si>
    <t>FATURA DA ROTINA DO MÊS  DE NOVEMBRO  2023</t>
  </si>
  <si>
    <t>DOSES UTILIZADAS EM 10/11/2023</t>
  </si>
  <si>
    <t>Aux Geovana e Katiuse</t>
  </si>
  <si>
    <t>BIVALENTE VALIDADE APÓS DESCONGELAMENTO: 04/01/24 // BABY E PEDIÁTRICA: 16/01/24</t>
  </si>
  <si>
    <t>EXTRA. vacina pfizer adulto lote 2f107oa desc 30/10/22 val 30/11/23 11:30</t>
  </si>
  <si>
    <t>VACINA UTILIZADA 10/11/23</t>
  </si>
  <si>
    <t>Lib 205678</t>
  </si>
  <si>
    <t>1 Dose para Taquaral e 1 dose para farias</t>
  </si>
  <si>
    <t>USO NA ROTINA DA SALA DE VACINA .</t>
  </si>
  <si>
    <t>: Varicela já liberada separadamente. HA: 2% da cota HPV: 4% da cota. DTP: sem estoque ,autorizado Penta em substituição. dTpa 75% da cota</t>
  </si>
  <si>
    <t>Vacinação de rotina de novembro/2023.</t>
  </si>
  <si>
    <t>VACINAS FEITAS</t>
  </si>
  <si>
    <t>EXTRA. VACINA BIVALENTE LOTE GK0280 DESC 20/09/2023 VAL 29/11/23 07:40. VACINA PFIZER BABY LOTE GX6964 DESC 16/10/23 VAL 25/12/23 13:30. VACINA PFIZER GN0764 DESC 16/10/23 VAL 25/12/23 10:40H. VACINA PFIZER ADULTO 2F1070A DESC 30/10/22 VAL 30/11/23 11:30H</t>
  </si>
  <si>
    <t>INSUMOS UTILIZADOS MES OUTUBRO CNES 2749122</t>
  </si>
  <si>
    <t xml:space="preserve">uso em paciente na unidade UBS Jussara Celina </t>
  </si>
  <si>
    <t>ajuste estoque 10/11/23</t>
  </si>
  <si>
    <t>DESCONGELAMENTO BIVALENTE EM 02/10/2023 ÀS 10:40H (VALIDADE: 11/12) | AÇÃO 13 e 14/11/2023 vacinação colaboradores do Instituto Butantan da Unidade Fazenda | SOLICITAÇÃO POR VALÉRIA</t>
  </si>
  <si>
    <t>grade mensal enviado o que está disponivel na V.E 10/11/2023</t>
  </si>
  <si>
    <t>saida por consumo no dia 09/11/2023</t>
  </si>
  <si>
    <t>UTILIZADOS INSUMOS MES OUTUBRO 2023 CNES 2749122</t>
  </si>
  <si>
    <t>saida p uso</t>
  </si>
  <si>
    <t xml:space="preserve">Descongelamento Pfizer Bivalente BA4/BA5 lote GK0280 - 18 DOSES dia 16/10/2023 às 13:30. Descongelamento Pifzer adulto lote 2F1070A e Pfizer Bivalente BA4/BA5 lote GK0280 - 06 DOSES dia 30/10/2023 às 11:30 </t>
  </si>
  <si>
    <t>usado nas salas de vacinas.</t>
  </si>
  <si>
    <t>VENCIDA 31/10/2323</t>
  </si>
  <si>
    <t>FALTA VARICELA E MCC</t>
  </si>
  <si>
    <t>vacina para rotina do mes de novembro</t>
  </si>
  <si>
    <t>Saída por consumo do mês de outubro.</t>
  </si>
  <si>
    <t>02 HEXA -BRYAN DHAVI SILVA NUNES E HEYTOR GAEL SILVA NUNES</t>
  </si>
  <si>
    <t>MATERNIDADE | SOLICITAÇÃO POR Bruna | ROTINA NOVEMBRO/2023</t>
  </si>
  <si>
    <t>MATERNIDADE | SOLICITAÇÃO POR ESTER MARIA SOARES | ROTINA NOVEMBRO/2023</t>
  </si>
  <si>
    <t>PFIZER PEDIÁTRICA - VALIDADE DE DESCONGELAMENTO: 19/12/2023</t>
  </si>
  <si>
    <t>CECAP - RPTINA</t>
  </si>
  <si>
    <t>PFIZER BIVALENTE - VALIDADE DE DESCONGELAMENTO: 19/12/2023</t>
  </si>
  <si>
    <t>PERDA DE FEBRE AMARELA POR VALIDADE VENCIDA 31/11/23</t>
  </si>
  <si>
    <t>consumo na campanha</t>
  </si>
  <si>
    <t xml:space="preserve">MANTER O CARTÃO DE VACINA SEMPRE ATUALIZADO!_x000D_
*PNM23-      CASO O PACIENTE TENHA RECEBIDO PNE 13, RESPEITAR O INTERVALO DE 60 DIAS ENTRE AS DOSES DE PNE 13 E 23*_x000D_
1.	INGRID KAROLLINE ALEIXO ZILI-1ªDOSE / _x000D_
*PNM13-  CASO JÁ TENHA RECEBIDO A PNE 23, AGUARDAR O INTERVALO DE 1 ANO PARA RECEBER A PNE 13*_x000D_
1.	GAEL DE FREITAS ALMEIDA-2ªDOSE / _x000D_
*HEXA VALENTE¿1ªDOSE _x000D_
OBS- A VACINA HEXA ACELULAR CONTÉM A DTPa+VIP+HIB+HEPATITE B  COM ISSO NÃO SERÁ NECESSARIO APLICAR A VIP ISOLADA, POIS  JÁ ESTA CONTEMPLADA NA HEXA VALENTE.*_x000D_
1.	GAEL DE FREITAS ALMEIDA-1ªDOSE / _x000D_
*MENINGO ACWY*	_x000D_
1.	INGRID KAROLLINE ALEIXO ZILI-1ªDOSE_x000D_
2.	GAEL DE FREITAS ALMEIDA-2ªDOSE _x000D_
_x000D_
</t>
  </si>
  <si>
    <t>CONSUMO SEMANAL 27/10/23 A 31/10/23</t>
  </si>
  <si>
    <t>Oliver Collins Silva</t>
  </si>
  <si>
    <t>validade ped:05/01/24</t>
  </si>
  <si>
    <t>CONSUMO SEMANAL DO DIA 06/11/23 AO DIA 10/11/23</t>
  </si>
  <si>
    <t>SIS: 2023110000042_x000D_
SIS: 2023110000041</t>
  </si>
  <si>
    <t xml:space="preserve">UTILIZADA NA ROTINA E NA CAMPANHA DE MULTIVACINAÇÃO </t>
  </si>
  <si>
    <t>LIBERADO PARA USO DA ESF CORCOVADO</t>
  </si>
  <si>
    <t>USF ARLINDO DE VICENTE- SALZANO- 10/11/2023</t>
  </si>
  <si>
    <t xml:space="preserve">MANTER O CARTÃO DE VACINA SEMPRE ATUALIZADO!_x000D_
*PNM23-      CASO O PACIENTE TENHA RECEBIDO PNE 13, RESPEITAR O INTERVALO DE 60 DIAS ENTRE AS DOSES DE PNE 13 E 23*_x000D_
1.	ANTONELLA VITORIA LAUREANO-1ªDOSE_x000D_
2.	ELENICE FLAUZINO-1ªDOSE_x000D_
3.	EZEQUIAS ANTUNES DA SILVA-2ªDOSE_x000D_
4.	FILOMENA MARIA FERREIRA SILVA-1ªDOSE_x000D_
5.	PEDRO LUCAS GONÇALVES SOARES DO CARMO-1ªDOSE_x000D_
6.	ANA CARDOSO RIBEIRO-2ªDOSE_x000D_
7.	FÁBIO DOS SANTOS-2ªDOSE_x000D_
8.	LIZ GOMES RIBEIRO GONÇALVES-1ªDOSE / _x000D_
*PNM13-  CASO JÁ TENHA RECEBIDO A PNE 23, AGUARDAR O INTERVALO DE 1 ANO PARA RECEBER A PNE 13*_x000D_
1.	VERA LUCIA CASTILHO DE SOUZA-1ª DOSE / _x000D_
*HIB*_x000D_
1.	VERA LUCIA CASTILHO DE SOUZA-1ª DOSE / _x000D_
*HPV*_x000D_
1.	KELVIN FRANCIS MARTINS-3ªDOSE / _x000D_
*MENINGO ACWY*_x000D_
1.	VERA LUCIA CASTILHO DE SOUZA-1ª DOSE / _x000D_
*DTPA PEDIÁTRICA*_x000D_
1.	SOFIA RENNO PASSOS-2ºREFORÇO _x000D_
</t>
  </si>
  <si>
    <t>PFIZER ADULTO LOTE 2F1070A VAL 06/12/2023 BIVALENTE LOTE GJ 9252 VAL 24/11/2023 PFIZER PEDÍATRICO LOTE GN 0764 VAL 06/12/2023 PFIZER BABY GX 6964 VAL 24/11/2023</t>
  </si>
  <si>
    <t>GABRIELA</t>
  </si>
  <si>
    <t>MATERNIDADE | SOLICITAÇÃO POR Karen Romão | ROTINA NOVEMBRO/2023</t>
  </si>
  <si>
    <t>SIS: 2023110000030</t>
  </si>
  <si>
    <t>HOSPITAL UNIMED 10/11/2023</t>
  </si>
  <si>
    <t>USF AUGUSTO PIRONDI- CRISTO- 10/11/2023</t>
  </si>
  <si>
    <t>CARTEIRA DE VACINA ADULTO: 200 | COMPROVANTE DE VACINAÇÃO: 100 | MEDICINA DO TRABALHO/OCUPACIONAL | SOLICITAÇÃO POR ELIANE DE JESUS FERREIRA | ROTINA NOVEMBRO/2023</t>
  </si>
  <si>
    <t>CORREÇÃO DE PEDIDO: 9218330_x000D_
SIS: 2023110000094</t>
  </si>
  <si>
    <t>EXTRA. PFIZER ADULTO LOTE 2F1070A DESCONGELAMENTO 30/10/23. VENCIMENTO 30/11/23 ÀS 11H30.PFIZER BIVALENTE LOTE GK0280 DESCONGELAMENTO 20/09/23. VENCIMENTO 29/11/23 ÀS 07H40.PFIZER PEDIÁTRICA LOTE GN0764 DESCONGELAMENTO 02/10/23. VENCIMENTO 11/12/23 ÀS 10H40.PFIZER BABY LOTE GX6964 DESCONGELAMENTO 16/10/23. VENCIMENTO 25/12/23 ÀS 13H30. PFIZER PEDIÁTRICA LOTE GN0764 DESCONGELAMENTO 16/10/23. VENCIMENTO 25/12/23 ÀS 13H30.</t>
  </si>
  <si>
    <t xml:space="preserve">MANTER O CARTÃO DE VACINA SEMPRE ATUALIZADO!_x000D_
*PNM13-  CASO JÁ TENHA RECEBIDO A PNE 23, AGUARDAR O INTERVALO DE 1 ANO PARA RECEBER A PNE 13*_x000D_
1.	CLARISNÃO BORGES DA ROSA-2ªDOSE / _x000D_
*VARICELA*_x000D_
1.	MARIA IMACULADA PEREIRA ROSA-1ªDOSE_x000D_
2.	BRUNO PEREIRA ROSA-2ªDOSE_x000D_
</t>
  </si>
  <si>
    <t>* vencido pela data de descongelamento</t>
  </si>
  <si>
    <t>Pfizer bivalente validade 08/01/2024 às 11:30 h ;_x000D_
Pfizer pediátrica e menor de 5 anos validade 11/12/2023 às 10:40h</t>
  </si>
  <si>
    <t>CORREÇÃO DE PEDIDO._x000D_
SIS: 2023110124</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CRIE ALINE DE CASTRO PINTO( SOLICITAR 2° DOSE DA HEPATITE A NA EPOCA DA APLICAÇÃO)</t>
  </si>
  <si>
    <t>HIMUNIZAÇÃO DE PACIENTE</t>
  </si>
  <si>
    <t xml:space="preserve">MANTER O CARTÃO DE VACINA SEMPRE ATUALIZADO!_x000D_
*HPV*_x000D_
1.	FLAVIANE DE FÁTIMA RODRIGUES DE SOUZA-2ªDOSE / _x000D_
*MENINGO ACWY*_x000D_
1.	FLAVIANE DE FÁTIMA RODRIGUES DE SOUZA-2ªDOSE / _x000D_
*HEPATITE A*_x000D_
1.	FLAVIANE DE FÁTIMA RODRIGUES DE SOUZA-1ªDOSE_x000D_
_x000D_
</t>
  </si>
  <si>
    <t>ROTINA CINTRA GORDINHO</t>
  </si>
  <si>
    <t>RIO VERMELHO</t>
  </si>
  <si>
    <t>SECRETARIA MUNICIPAL DE SAUDE DE RIO VERMELHO/MG</t>
  </si>
  <si>
    <t>inventario feito dia 10/11</t>
  </si>
  <si>
    <t>falta de energia eletrica</t>
  </si>
  <si>
    <t>Marcela de Souza Arcure_x000D_
Sidnei Ferreira dos Santos_x000D_
Claudio Roberto Fernandes</t>
  </si>
  <si>
    <t xml:space="preserve">*MANTER O CARTÃO DE VACINA SEMPRE ATUALIZADO!_x000D_
PNM13-  CASO JÁ TENHA RECEBIDO A PNE 23, AGUARDAR O INTERVALO DE 1 ANO PARA RECEBER A PNE 13*_x000D_
1.	JOSÉ WILSON DA SILVA-3ªDOSE / _x000D_
*HIB*_x000D_
1.	JOSÉ WILSON DA SILVA-3ªDOSE /_x000D_
*MENINGO ACWY*_x000D_
1.	JOSÉ WILSON DA SILVA-1ªDOSE / _x000D_
*VIP*_x000D_
1.	JOSÉ WILSON DA SILVA-2ªDOSE /_x000D_
*DTPA PEDIÁTRICA*_x000D_
1.	HEITOR DE PAULA VIEIRA-2ºREFORÇO_x000D_
</t>
  </si>
  <si>
    <t>USF ANTONIO GALLO- PORTO BELLO- 10/11/2023</t>
  </si>
  <si>
    <t>PEDIDO EXTRA TERRA BAIXA</t>
  </si>
  <si>
    <t>CONSUMO DIÁRIO 09/11/2023</t>
  </si>
  <si>
    <t>VALIDADE PEDIÁTRICA  05/01/2023, VALIDADE PFIZER BIVALENTE 08/12/2023 E PFIZER ADULTO 16/11/2023.</t>
  </si>
  <si>
    <t xml:space="preserve">*MANTER O CARTÃO DE VACINA SEMPRE ATUALIZADO!_x000D_
PNM23-      CASO O PACIENTE TENHA RECEBIDO PNE 13, RESPEITAR O INTERVALO DE 60 DIAS ENTRE AS DOSES DE PNE 13 E 23*_x000D_
1.	CELIA CARMEN DA SILVA-1ªDOSE_x000D_
2.	ANTÔNIO DO CARMO PEREIRA-1ªDOSE_x000D_
3.	ROSELI DE JESUS ALMEIDA DA SILVA-1ªDOSE_x000D_
4.	PAULO APARECIDO MOREIRA DA SILVA-1ªDOSE / _x000D_
*PNM13-  CASO JÁ TENHA RECEBIDO A PNE 23, AGUARDAR O INTERVALO DE 1 ANO PARA RECEBER A PNE 13*_x000D_
1.	LUANA CRISTINA DE OLIVEIRA-3ªDOSE / _x000D_
*HIB*_x000D_
1.	LUANA CRISTINA DE OLIVEIRA-3ªDOSE / _x000D_
*VIP*_x000D_
1.	LUANA CRISTINA DE OLIVEIRA-2ªDOSE /_x000D_
*MENINGO ACWY*_x000D_
1.	LUANA CRISTINA DE OLIVEIRA-2ªDOSE /_x000D_
*HPV*_x000D_
1.	LUANA CRISTINA DE OLIVEIRA-1ªDOSE _x000D_
</t>
  </si>
  <si>
    <t>Descongelamento: Pfizer adulto 30/10/2023 às 11:30</t>
  </si>
  <si>
    <t>ADINÁRIA ALVES ESTEVES AMARAL</t>
  </si>
  <si>
    <t>utilizadas no CRIE</t>
  </si>
  <si>
    <t>SAIDA POR CONSUMO DIAS 6 Á 9/11/2023.</t>
  </si>
  <si>
    <t xml:space="preserve">*MANTER O CARTÃO DE VACINA SEMPRE ATUALIZADO!_x000D_
PNM13-  CASO JÁ TENHA RECEBIDO A PNE 23, AGUARDAR O INTERVALO DE 1 ANO PARA RECEBER A PNE 13*_x000D_
1.	JOSÉ MAURÍCIO FERREIRA-2ªDOSE / _x000D_
*PNM23-      CASO O PACIENTE TENHA RECEBIDO PNE 13, RESPEITAR O INTERVALO DE 60 DIAS ENTRE AS DOSES DE PNE 13 E 23*_x000D_
1.	JOÃO CARLOS PEREIRA-1ªDOSE / _x000D_
*HIB*_x000D_
1.	JOSÉ MAURÍCIO FERREIRA-2ªDOSE / _x000D_
*VIP*_x000D_
1.	JOSÉ MAURÍCIO FERREIRA-2ªDOSE </t>
  </si>
  <si>
    <t>Pfizer adulto para D1, D2 e reforço para maiores de 12 anos. Validade: 15/11/2023 e 6 hrs após diluição.</t>
  </si>
  <si>
    <t>PERDA POR ALTERAÇÃO DE TEMPERATURA NO DIA 06/11/2023FORAM UTILIZADA ANTES ANTES DA ALTERAÇÃO TEMPERATURA  2 FRASCO</t>
  </si>
  <si>
    <t>PERDA POR FALTA DE ENERGIA NA RUA DEVIDO CURTO CIRCUITO À NOITE NA REDE DE DISTRIBUIÇÃO</t>
  </si>
  <si>
    <t>América</t>
  </si>
  <si>
    <t xml:space="preserve">Pfizer Bivalente REFORÇO para população geral a partir de 18 anos e com 4 meses de intervalo da última dose. Validade: 08/12/2023 e 12 hrs após abertura do frasco.  Pfizer adulto para D1, D2 e reforço para maiores de 12 anos. Validade: 15/11/2023 e 6 hrs após diluição._x000D_
</t>
  </si>
  <si>
    <t>Foi utilizado na rotina antes de vencer,faltou da saida</t>
  </si>
  <si>
    <t>2,02311E+12</t>
  </si>
  <si>
    <t>2023110086</t>
  </si>
  <si>
    <t xml:space="preserve">Saída Por Consumo </t>
  </si>
  <si>
    <t xml:space="preserve">*MANTER O CARTÃO DE VACINA SEMPRE ATUALIZADO!_x000D_
PNM23-      CASO O PACIENTE TENHA RECEBIDO PNE 13, RESPEITAR O INTERVALO DE 60 DIAS ENTRE AS DOSES DE PNE 13 E 23*_x000D_
1.	EDUARDO MARQUES MONTEIRO-1ªDOSE_x000D_
2.	LAIS DIAS BERBERT-1ªDOSE_x000D_
3.	EMILLY GRAZIELLE PEREIRA SANTANA-1ªDOSE / _x000D_
*PNM13-  CASO JÁ TENHA RECEBIDO A PNE 23, AGUARDAR O INTERVALO DE 1 ANO PARA RECEBER A PNE 13*_x000D_
1.	MANOEL CLAUDICIO VIEIRA ALEXANDRE-1ªDOSE _x000D_
2.	CLEIDE TAMAROCI BOAVA-1ªDOSE / _x000D_
*HEXA VALENTE¿3ªDOSE _x000D_
OBS- A VACINA HEXA ACELULAR CONTÉM A DTPa+VIP+HIB+HEPATITE B  COM ISSO NÃO SERÁ NECESSARIO APLICAR A VIP ISOLADA, POIS  JÁ ESTA CONTEMPLADA NA HEXA VALENTE.*_x000D_
1.	MARIA CECILIA MACÁRIO CAETANO SILVA-3ªDOSE / _x000D_
*HIB*_x000D_
1.	MANOEL CLAUDICIO VIEIRA ALEXANDRE-1ªDOSE _x000D_
2.	CARLOS ANDRÉ SILVA MOURA-2ªDOSE_x000D_
3.	DANIEL VINICIUS NOGUEIRA-2ªDOSE_x000D_
4.	KAUÊ AUGUSTO DE MORAIS-1ªDOSE_x000D_
5.	LAIS DIAS BERBERT-1ªDOSE_x000D_
6.	CLEIDE TAMAROCI BOAVA-1ªDOSE / _x000D_
*HEPATITE A ADULTA*_x000D_
1.	FRANCIELE DE SOUSA CORREA-2ªDOSE_x000D_
2.	CARLOS ANDRÉ SILVA MOURA-1ªDOSE_x000D_
3.	DANIEL VINICIUS NOGUEIRA-1ªDOSE_x000D_
4.	LUZIA FLAVIO DE MIRANDA-2ªDOSE_x000D_
5.	LAIS DIAS BERBERT-1ªDOSE / _x000D_
*MENINGO ACWY*_x000D_
1.	LAIS DIAS BERBERT-2ªDOSE_x000D_
2.	JOSIAS EVANGELISTA DE OLIVEIRA-1ªDOSE_x000D_
3.	CLEIDE TAMAROCI BOAVA-1ªDOSE / _x000D_
*VIP*_x000D_
1.	MANOEL CLAUDICIO VIEIRA ALEXANDRE-1ªDOSE /_x000D_
*DTPA ADULTA*_x000D_
1.	MANOEL CLAUDICIO VIEIRA ALEXANDRE-1ªDOSE _x000D_
</t>
  </si>
  <si>
    <t>2023110140</t>
  </si>
  <si>
    <t xml:space="preserve">PERDA POR QUEDA DE ENERGIA. </t>
  </si>
  <si>
    <t xml:space="preserve">MANTER O CARTÃO DE VACINA SEMPRE ATUALIZADO!_x000D_
*PNM23-      CASO O PACIENTE TENHA RECEBIDO PNE 13, RESPEITAR O INTERVALO DE 60 DIAS ENTRE AS DOSES DE PNE 13 E 23*_x000D_
1.	BENEDITA LIGABUE DE FARIA-1ªDOSE_x000D_
2.	ERIC BOIRON DOS SANTOS-1ªDOSE / _x000D_
*VARICELA*_x000D_
1.	RODRIGO BALBI SOARES-1ªDOSE / _x000D_
*HIB*_x000D_
1.	RODRIGO BALBI SOARES-2ªDOSE_x000D_
_x000D_
</t>
  </si>
  <si>
    <t>KAMILA MARIA DA SILVA SOUZA</t>
  </si>
  <si>
    <t>PSF CHAPADINHA</t>
  </si>
  <si>
    <t xml:space="preserve">Reposição de estoque quinzenal. Elisangela/Márcia.  </t>
  </si>
  <si>
    <t>UTILIZADO EM 09/11/2023</t>
  </si>
  <si>
    <t xml:space="preserve">MANTER O CARTÃO DE VACINA SEMPRE ATUALIZADO!_x000D_
*DTPA ADULTA*_x000D_
1.	TEREZINHA DOS SANTOS PEREIRA-1ªDOSE / _x000D_
*VIP*_x000D_
1.	TEREZINHA DOS SANTOS PEREIRA-1ªDOSE / _x000D_
*HIB*_x000D_
1.	TEREZINHA DOS SANTOS PEREIRA-1ªDOSE_x000D_
</t>
  </si>
  <si>
    <t xml:space="preserve">UBS PALMARES </t>
  </si>
  <si>
    <t>UBS NOVA EUROPA ----&gt;&gt; IMUNOBIOLOGICO COM VENCIMENTO PRÓXIMO&lt;&lt;</t>
  </si>
  <si>
    <t>Descongelamento Pfizer Pediátrica lote GN0764 dia 30/10/2023 às 11:30.</t>
  </si>
  <si>
    <t>VACINAS UTILIZADAS DO DIA 09/11/23 À 10/11/23</t>
  </si>
  <si>
    <t xml:space="preserve">Pfizer Bivalente REFORÇO para população geral a partir de 18 anos e com 4 meses de intervalo da última dose. Validade: 08/12/2023 e 12 hrs após abertura do frasco._x000D_
Pfizer Baby (D1, D2 E D3) Para atender crianças de 6 meses a 4 anos, 11 meses e 29 dias. Validade: _____/_____/2023 e 12 hrs após diluição._x000D_
Pfizer Pediátrica Para atender crianças de 5 a 11 anos. Validade: _____/_____/2023 e 12 horas após diluição_x000D_
</t>
  </si>
  <si>
    <t>BIVALENTE lote: GK 0280 - Val degelo: 27/12/2023</t>
  </si>
  <si>
    <t>ESF CDI  - validade apos descongelamento : Pfizer bivalente = 03/01/2024, Pfizer monovalente= 24/11/2023, Pfizer pediatrica = 03/01/2024</t>
  </si>
  <si>
    <t>SOLICITADO NA NOTA ANTERIOR SOMENTE DILUENTE--FIZ A NOTA PARA ACRESCENTAR A VACINA</t>
  </si>
  <si>
    <t>TRANSFERENCIA DE FRASCO</t>
  </si>
  <si>
    <t xml:space="preserve">FALHA DO EQUIPAMENTO-ALTERAÇÃO DE TEMPERATURA </t>
  </si>
  <si>
    <t xml:space="preserve">MANTER O CARTÃO DE VACINA SEMPRE ATUALIZADO!_x000D_
*HEXA VALENTE ¿ 1 e 3ªDOSE _x000D_
OBS- A VACINA HEXA ACELULAR CONTÉM A DTPa+VIP+HIB+HEPATITE B  COM ISSO NÃO SERÁ NECESSARIO APLICAR A VIP ISOLADA, POIS  JÁ ESTA CONTEMPLADA NA HEXA VALENTE*_x000D_
1.	LUIZA DA SILVA BRANDÃO-3ªDOSE_x000D_
2.	MARIA CLARA TABARIM TAMARIO DOS SANTOS-1ªDOSE / _x000D_
*VIP*_x000D_
1.	DULCINEIA MARIA DE ALCÂNTARA-3ªDOSE_x000D_
</t>
  </si>
  <si>
    <t>GRADE MENSAL - NOVEMBRO/2023.</t>
  </si>
  <si>
    <t>USF Boa Vereda - Pfizer adulto 15/11 - Bivalente 11/12 - Baby 11/12</t>
  </si>
  <si>
    <t>remaneja apos alteração de tempera em câmera.</t>
  </si>
  <si>
    <t>UBS CIDADE DE DEUS  - VALIDADE APÓS DESCONGELAMENTO -  PFIZER ADULTO 24/11/2023 - BIV 13/11/2023 - PED 03/01/2024</t>
  </si>
  <si>
    <t>Consumo do dia 09/11/2023</t>
  </si>
  <si>
    <t>Baixa em estoque</t>
  </si>
  <si>
    <t xml:space="preserve">UBS - CAFI </t>
  </si>
  <si>
    <t>FALHA NO EQUIPAMENTO - ALTERAÇÃO NA TEMPERATURA</t>
  </si>
  <si>
    <t>Doses aplicadas em outubro e novembro 2023</t>
  </si>
  <si>
    <t>atualização de cardeneta dia D</t>
  </si>
  <si>
    <t xml:space="preserve">MANTER O CARTÃO DE VACINA SEMPRE ATUALIZADO!_x000D_
*PNM13-  CASO JÁ TENHA RECEBIDO A PNE 23, AGUARDAR O INTERVALO DE 1 ANO PARA RECEBER A PNE 13*_x000D_
1.	JOÃO VITOR DA SILVA SOUZA-1ªDOSE_x000D_
2.	EDIENE DE AZEVEDO REZENDE-1ªDOSE_x000D_
3.	ALESSANDRO DE GOES BERTOLACCINI SOUZA-1ªDOSE_x000D_
4.	GUILHERME ANDRADE DOS SANTOS-1ªDOSE_x000D_
5.	MARIA DE FÁTIMA PEREIRA GUSMÃO-2ªDOSE_x000D_
6.	NICHOLAS RICARDO DA MOTA-1ªDOSE_x000D_
7.	MARCOS PAULO DE OLIVEIRA FERREIRA-1ªDOSE_x000D_
8.	LUCIAN HENRIQUE CANDIDO DE BRITO-1ªDOSE_x000D_
9.	JULIO CÉSAR MACHADO MAXIMIANO-1ªDOSE _x000D_
10.	YAGO DE SOUSA PAGANI-1ªDOSE / _x000D_
*DTPA PEDIÁTRICA*_x000D_
1.	AGATHA LORENNA RIBEIRO DOS SANTOS-3ªDOSE_x000D_
2.	CLARA SOPHIA CARVALHO SABINO-2ªDOSE / _x000D_
*VIP*_x000D_
1.	AUXILIENE IZABEL SILVA-1ªDOSE_x000D_
2.	MARIA DE FÁTIMA PEREIRA GUSMÃO-2ªDOSE_x000D_
3.	ALMIRES FIDELIS DE SOUZA-2ªDOSE / _x000D_
*VARICELA*_x000D_
1.	MARIANA MENEGHIM MASCARENHAS-1ªDOSE_x000D_
2.	DARIO MARCIO LOPES-2ªDOSE_x000D_
*HPV*_x000D_
1.	JOÃO VITOR DA SILVA SOUZA-1ªDOSE_x000D_
2.	EDIENE DE AZEVEDO REZENDE-1ªDOSE_x000D_
3.	GUILHERME ANDRADE DOS SANTOS-1ªDOSE_x000D_
4.	JÚLIO CÉSAR BARBOSA DE SOUZA-2ªDOSE_x000D_
5.	MARCOS PAULO DE OLIVEIRA FERREIRA-1ªDOSE_x000D_
6.	LUCIAN HENRIQUE CANDIDO DE BRITO-1ªDOSE_x000D_
7.	EDER AUGUSTO SALES-1ªDOSE _x000D_
8.	JULIO CÉSAR MACHADO MAXIMIANO-1ªDOSE _x000D_
9.	ARILDO ANTÔNIO DE SOUZA-1ªDOSE_x000D_
10.	JOSÉ LUCAS DOS SANTOS BARBOSA-1ªDOSE_x000D_
11.	JULIANO DONIZETE MELO-1ªDOSE _x000D_
12.	YAGO DE SOUSA PAGANI-1ªDOSE_x000D_
13.	JULIO CÉSAR DA SILVA-1ªDOSE / _x000D_
 _x000D_
</t>
  </si>
  <si>
    <t>LIB 205672</t>
  </si>
  <si>
    <t>Pedido mensal e especiais</t>
  </si>
  <si>
    <t>UTILIZADO INSUMOS NO MES DE AGOSTO 2023 CNES 2749122</t>
  </si>
  <si>
    <t>Imuno especial de Emerson Dias Custódio</t>
  </si>
  <si>
    <t>Lib 205686</t>
  </si>
  <si>
    <t xml:space="preserve">MANTER O CARTÃO DE VACINA SEMPRE ATUALIZADO!_x000D_
*MENINGO ACWY*_x000D_
1.	JOÃO VITOR DA SILVA SOUZA-1ªDOSE_x000D_
2.	EDIENE DE AZEVEDO REZENDE-1ªDOSE_x000D_
3.	ALESSANDRO DE GOES BERTOLACCINI SOUZA-1ªDOSE_x000D_
4.	GUILHERME ANDRADE DOS SANTOS-1ªDOSE_x000D_
5.	MARIA DE FÁTIMA PEREIRA GUSMÃO-2ªDOSE_x000D_
6.	FRANCISCO DE ASSIS SOUZA-2ªDOSE_x000D_
7.	ALMIRES FIDELIS DE SOUZA-2ªDOSE_x000D_
8.	JÚLIO CÉSAR BARBOSA DE SOUZA-2ªDOSE_x000D_
9.	SIRLEY BAINA DA COSTA-2ªDOSE_x000D_
10.	MARCELO MARQUES XAVIER-2ªDOSE_x000D_
11.	NICHOLAS RICARDO DA MOTA-1ªDOSE_x000D_
12.	MARCOS PAULO DE OLIVEIRA FERREIRA-1ªDOSE_x000D_
13.	LUCIAN HENRIQUE CANDIDO DE BRITO-1ªDOSE_x000D_
14.	MARIANA MENEGHIM MASCARENHAS-2ªDOSE_x000D_
15.	JULIO CÉSAR MACHADO MAXIMIANO-1ªDOSE _x000D_
16.	YAGO DE SOUSA PAGANI-1ªDOSE_x000D_
17.	JULIO CÉSAR DA SILVA-1ªDOSE / _x000D_
</t>
  </si>
  <si>
    <t xml:space="preserve">GRADE EXTRA DE VARICELA </t>
  </si>
  <si>
    <t>foi pedido pn 13 no lugar da Pn 10              2023110000074</t>
  </si>
  <si>
    <t xml:space="preserve">Fatura emitida por Guilherme Teodoro Martins. Imunobiológicos utilizados na prática do curso de BCG no setor de G.O/HC-UFTM nos dias: 10/09/2023; 21/09/2023; 23/09/2023; 26/09/2023; 28/09/2023; 30/09/2023; 03/10/2023; 06/10/2023; 07/10/2023; 17/10/2023; 19/10/2023; 07/11/2023; e 09/11/2023. </t>
  </si>
  <si>
    <t>VALIDADE DE DESCONGELAMENTO DA PFIZER ADULTO 29/11 /23 E  VALIDADE DE DESCONGELAMENTO PFIZER BABY E PFIZER BIVALENTE DIA 28/11/2023</t>
  </si>
  <si>
    <t>AMBULATÓRIO, SALA DE VACINA | SOLICITAÇÃO POR ENF. DOUGLAS | ROTINA NOVEMBRO/2023 | LIBERAÇÃO PPD CONFORME PLANILHA COVISA/CCD/CONTROLE DE TUBERCULOSE - NOVEMBRO/2023.</t>
  </si>
  <si>
    <t>INSUMOS VENCIDOS MES SETEMBRO 2023 CNES 2749122</t>
  </si>
  <si>
    <t>FALHA NO EQUIPAMENTO-ALTERAÇÃO DE TEMPERATURA</t>
  </si>
  <si>
    <t>ESF Montreal - validade apos descongelamento: Pfizer Bivalente = 03/01/2024</t>
  </si>
  <si>
    <t>SAIDA DE VACINAS DOS DIAS 01,06,07,08,09 E 10 DE NOBEMBRO DE 2023</t>
  </si>
  <si>
    <t>SAIDA 09/11/2023 e 10/11/2023</t>
  </si>
  <si>
    <t>saida da vacuna por consumo.</t>
  </si>
  <si>
    <t xml:space="preserve">ESF ESPERANÇA - VALIDADE APÓS DESCONGELAMENTO - PFIZER  BIV 13/11/2023 </t>
  </si>
  <si>
    <t>ESTOQUE QUINZENAL.MARCIA.</t>
  </si>
  <si>
    <t>UTILIZADA NA CAMPANHA</t>
  </si>
  <si>
    <t>16 consumo 14 descarte</t>
  </si>
  <si>
    <t>CONSUMO PROPRIO DA SALA DE VACINA CONFORME CALENDARIO VACINAL;.</t>
  </si>
  <si>
    <t>UBS BELO VALE - VALIDADE APÓS DESCONGELAMENTO -  PFIZER ADULTO 24/11/2023 - BIV/PED 03/01/2024 - SER/BCG = 14</t>
  </si>
  <si>
    <t>TARSNFERIDO PARA CONSUMO DO PAS ADMA ARIK RAYES</t>
  </si>
  <si>
    <t xml:space="preserve">Rotina Novembro  / Varicela 47% da cota  /  HPV 4% da cota  / Hepatite A 10% da cota  / Meningo C estoque indisponível: liberado Meningo ACWY  /  DTP estoque indisponível: liberado Pentavalente_x000D_
</t>
  </si>
  <si>
    <t>CONSUMO REALIZADO NO PERIODO 11/2023</t>
  </si>
  <si>
    <t>MARP</t>
  </si>
  <si>
    <t>VACINA TRANSFERIDA PARA APLICAÇÃO EM RN INTERNADO NA UTI NEO NATAL</t>
  </si>
  <si>
    <t>LIB 205695</t>
  </si>
  <si>
    <t>UBS OROZIMBO - PFIZER  BIV 13/11/2023</t>
  </si>
  <si>
    <t xml:space="preserve">LIBERADO PARA CONSUMO </t>
  </si>
  <si>
    <t>10/nov</t>
  </si>
  <si>
    <t>UNIDADE BASICA DE SAUDE JORDANOPOLIS - PADI SUL</t>
  </si>
  <si>
    <t>FALHA NO EQUIPAMENTO-ALTERAÇÃO NA TEMPERATURA</t>
  </si>
  <si>
    <t>VACINA ROTINA DATA DE VALIDADE POS DESCONGELAMENTO BIVALENTE VAL; 27/12/2023 MONOVALENTE VAL: 19/11/2023 PFIZER PEDIATRICA VAL: 27/12/2023 PFIZER BABY VAL: 15/01/2024</t>
  </si>
  <si>
    <t>UBS DOM BRUNO ----&gt;&gt; IMUNOBIOLOGICO COM VENCIMENTO PRÓXIMO&lt;&lt;</t>
  </si>
  <si>
    <t>LIB 205690</t>
  </si>
  <si>
    <t>REMANEJAMENTO REALIZADO EM 01/11/2023</t>
  </si>
  <si>
    <t xml:space="preserve">1. FRASCO/DOSE RETIRADA POR CONSUMO NA UNIDADE, CONFORME ORIENTADO. </t>
  </si>
  <si>
    <t xml:space="preserve">1. SAÍDA DE DOSE/FRASCO POR CONSUMO NA UNIDADE, CONFORME ORIENTAÇÃO. </t>
  </si>
  <si>
    <t xml:space="preserve">VACINA ROTINA DATA DE VALIDADE POS DESCONGELAMENTO BIVALENTE VAL; 27/12/2023  PFIZER PEDIATRICA VAL: 27/12/2023 </t>
  </si>
  <si>
    <t>PARA UBS CHAVES VACINA PFIZER PEDIATRICA VALIDADE POR DESCONGELAMENTO 24/12/23, PFIZER BABY VALIDADE POR DESCONGELAMENTO 24/12/23, PFIZER BIVALENTE VALIDADE POR DESCONGELAMENTO 24/12/23, PFIZER ADULTO TAMPA ROXA VALIDADE POR DESCONGELAMENTO 29/11/23.</t>
  </si>
  <si>
    <t>SAIDA TARDIA POR CONSUMO</t>
  </si>
  <si>
    <t>8 consumo 7 descarte</t>
  </si>
  <si>
    <t>Rep. Alt. T  // não será enviado soro, diluentes e dosador devido não terem sido inutilizados. // Pfizer Adulto 2F1070A 30/10/2023 às 11:30hs 30/11/2023 às 11:30hs // Pfizer Bivalente GK0280 20/09/2023 às 07:40hs 29/11/2023 às 07:40hs // Pfizer Pediátrica GN0764 16/10/2023 às 13:30hs 25/12/2023 às 13:30hs</t>
  </si>
  <si>
    <t xml:space="preserve">valida vencida </t>
  </si>
  <si>
    <t>VACINA ROTINA DATA DE VALIDADE POS DESCONGELAMENTO BIVALENTE VAL; 27/12/2023  PFIZER PEDIATRICA VAL: 27/12/2023 PFIZER BABY VAL: 15/01/2024</t>
  </si>
  <si>
    <t>SAIDA DE VACINA DOS DIAS 1,6,7,8,9 E 10 DE NOVEMBRO 2023</t>
  </si>
  <si>
    <t>VALIDADE DA PFIZER BIVALENTE APÓS DESCONGELADA: 26/12/23</t>
  </si>
  <si>
    <t>SAIDA PARA CONSUMO DA POPULÇÃO</t>
  </si>
  <si>
    <t>abertura 10/11</t>
  </si>
  <si>
    <t>CONSUMO DE VACINAS ROTINA CSII SEMANA 06/11/2023</t>
  </si>
  <si>
    <t xml:space="preserve">saida por </t>
  </si>
  <si>
    <t>USF JOÃO MALAMAN- VILA MARIA- 10/11/2023</t>
  </si>
  <si>
    <t xml:space="preserve">FALHA NO EQUIPAMENTO-ALTERAÇÃO DE TEMPERATURA </t>
  </si>
  <si>
    <t>DOSES APLICADAS EM 09/11/2023</t>
  </si>
  <si>
    <t>utilizado em vacinação na unidade</t>
  </si>
  <si>
    <t>transporte</t>
  </si>
  <si>
    <t>liberado para uso na equipe colibrí</t>
  </si>
  <si>
    <t>frasco quebrou</t>
  </si>
  <si>
    <t xml:space="preserve">FALHA DE EQUIPAMENTO- ALTERAÇÃO DE TEMPERATURA </t>
  </si>
  <si>
    <t>liberado para uso na equipe itapeúna</t>
  </si>
  <si>
    <t>VACINA ROTINA  VALIDADE POS DESCONGELAMENRO BIVALENTE  27/12/2023 MONOVALENTE 19/11/2023 PFIZER BABY 15/01/2023 PFIZER PEDIATRICA 27/12/2023</t>
  </si>
  <si>
    <t>GRADE MENSAL DE ROTINA - MÊS DE NOVEMBRO</t>
  </si>
  <si>
    <t xml:space="preserve">FALHA DO EQUIPAMENTO-FALTA DE ENERGIA </t>
  </si>
  <si>
    <t>liberado para equipe batatal para uso de rotina</t>
  </si>
  <si>
    <t>SAIDA POR CONSUMO-ALTERAÇÃO DE TEMPERATURA</t>
  </si>
  <si>
    <t>VACINA ROTINA VALIDADE POS DESCONGELAMENTO BIVALENTE  VAL: 27/12/2023</t>
  </si>
  <si>
    <t>utilizada dentro do prazo de validade</t>
  </si>
  <si>
    <t>EXTRA. PFIZER ADULTO LOTE 2F1070A DESCONGELAMENTO 30/10/23. VENCIMENTO 30/11/23 ÀS 11H30.PFIZER BIVALENTE LOTE GK0280 DESCONGELAMENTO 20/09/23. VENCIMENTO 29/11/23 ÀS 07H40.PFIZER PEDIÁTRICA LOTE GN0764 DESCONGELAMENTO 16/10/23. VENCIMENTO 25/12/23 ÀS 13H30.PFIZER BABY LOTE GX6964 DESCONGELAMENTO 16/10/23. VENCIMENTO 25/12/23 ÀS 13H30.</t>
  </si>
  <si>
    <t>adm pacientes</t>
  </si>
  <si>
    <t>GRADE MENSAL DE ROTINA - MES DE NOVEMBRO</t>
  </si>
  <si>
    <t>liberado para uso de rotina no esf esperança</t>
  </si>
  <si>
    <t>Rotina Novembro / Varicela 47% da cota / HPV 4% da cota / Hepatite A 10% da cota / Meningo C estoque indisponível: liberado Meningo ACWY / DTP estoque indisponível: liberado Pentavalente</t>
  </si>
  <si>
    <t>liberado para uso de rotina no esf Ypê</t>
  </si>
  <si>
    <t>acerto estoque. inventario dia10/11/23.</t>
  </si>
  <si>
    <t>VACINA ROTINA VALIDADE POS DESCONGELAMENTO BIVALENTE  VAL: 27/12/2023 MONOVALENTE VAL:19/11/2023 PFIZER PEDIATRICA VAL: 27/12/2023 PFIZER BABY VAL: 15/01/2023_x000D_
PNEUMO 23 PARA OS USUARIOS JOSE NUNES DE RESENDE E DERLI JOSE DE OLIVEIRA</t>
  </si>
  <si>
    <t>rotina 11/2023</t>
  </si>
  <si>
    <t>CS SANTA LUZIA - VALIDADE APÓS DESCONGELAMENTO -  PFIZER ADULTO 24/11/2023 - BIV 03/01/2024</t>
  </si>
  <si>
    <t>USO NO PACIENTE DO CRIE</t>
  </si>
  <si>
    <t>UTILIZADO DIA 08/11/2023</t>
  </si>
  <si>
    <t xml:space="preserve"> Varicela e HPV disponibilidade de 47% da cota regional. DTP indisponível, conforme recomendação do MS utilizar Pentavalente.</t>
  </si>
  <si>
    <t>REMANEJAMENTO PARA UBS PENTEADO</t>
  </si>
  <si>
    <t>VACINA ROTINA VALIDADE POS DESCONGELAMENTO PFIZER BABY VAL: 15/01/2023</t>
  </si>
  <si>
    <t>CONSUMO DO DIA 10/11/2023</t>
  </si>
  <si>
    <t>DESCONGELAMENTO: 30/10/2023</t>
  </si>
  <si>
    <t>PFIZER OUTRO LOTE !!!!!!</t>
  </si>
  <si>
    <t>ROTINA- SALA DE VACINA- MULTIVACINAÇÃO</t>
  </si>
  <si>
    <t xml:space="preserve">Extra  // Pfizer Bivalente GK0280 20/09/2023 às 07:40hs 29/11/2023 às 07:40hs // Pfizer Adulto	2F1070A	30/10/2023 às 11:30hs	30/11/2023 às 11:30hs	_x000D_
</t>
  </si>
  <si>
    <t>LIB 205807</t>
  </si>
  <si>
    <t>SAIDA POR CONSUMO 10/11/2023</t>
  </si>
  <si>
    <t>LIB 205809</t>
  </si>
  <si>
    <t>LIB 205811</t>
  </si>
  <si>
    <t>GRADE EXTRA DIVISÃO DE IMUNIZAÇÃO DE 10/11/2023_x000D_
ALTERAÇÃO DE TEMPERATURA - ENVIAR COM A PROXIMA GRADE COVID</t>
  </si>
  <si>
    <t>VACINA ROTINA BUENO. VALIDADE VOP 18/03/24.</t>
  </si>
  <si>
    <t>LIB 205812</t>
  </si>
  <si>
    <t>LIB 205813</t>
  </si>
  <si>
    <t>SAÍDA PARA UBS WAMBERTO DIAS cOSTA</t>
  </si>
  <si>
    <t>disponível NA UNIDADE. (SAÍDA DO DIA 8 E 9/11)</t>
  </si>
  <si>
    <t xml:space="preserve">Grade mensal de rotina </t>
  </si>
  <si>
    <t>rotina 11/23   CRIE</t>
  </si>
  <si>
    <t>saida do dia 10/11/2023</t>
  </si>
  <si>
    <t>CS VÁRZEA  - VALIDADE APÓS DESCONGELAMENTO - PFIZER BIV 03/01/2024</t>
  </si>
  <si>
    <t>grade de vacina do mês de Novembro 2023.</t>
  </si>
  <si>
    <t>CONSUMO DE 08/11 E 09/11/23</t>
  </si>
  <si>
    <t>ALTERAÇÃO DE TEMPERATURA - CAMARA 01</t>
  </si>
  <si>
    <t>Em acerto do pedido 92172104.</t>
  </si>
  <si>
    <t>Varicela disponível apenas 47% da cota regional.</t>
  </si>
  <si>
    <t>Validade após descongelamento da Bivalente: 27/12/2023_x000D_
Validade após descongelamento da Pfizer Pediatrica e Baby: 15/01/2024</t>
  </si>
  <si>
    <t>Saída por uso de consumo.</t>
  </si>
  <si>
    <t>CONSUMO DE 09/11 E 10/11</t>
  </si>
  <si>
    <t>PFIZER OUTRO LOTE E DESGELO !!!!!</t>
  </si>
  <si>
    <t>VACINA ROTINA JD BRASIL.VALIDADE VOP 26/02/24.</t>
  </si>
  <si>
    <t>DEVOLVIDO AO PADI SUDESTE, DILUENTES VENCIDOS.</t>
  </si>
  <si>
    <t>ACWY PARA ATENDER DEMANDA DE MENINGO C DO PEDIDO 9165229</t>
  </si>
  <si>
    <t>ROTINA SALA DE VACINA- MULTIVACINAÇÃO</t>
  </si>
  <si>
    <t>Atualização em 10/11</t>
  </si>
  <si>
    <t xml:space="preserve">UBS JARDIM DO TREVO // PFIZER ADULTO LOTE 2F1070A VALIDADE 29/11/2023 </t>
  </si>
  <si>
    <t>2 UTILIZADA E 8 PERDA TECNICA</t>
  </si>
  <si>
    <t>consumo 06/11 a 10/11</t>
  </si>
  <si>
    <t>15 UTILIZADA 75 PERDA TECNICA</t>
  </si>
  <si>
    <t>saida de vacina do estoque</t>
  </si>
  <si>
    <t>2 UTILIZADA 8 PERDA TECNICA</t>
  </si>
  <si>
    <t>5 UTILIZADA 10 PERDA TECNICA</t>
  </si>
  <si>
    <t>VACINA ROTINA VALIDADE POS DESCONGELAMENTO BIVALENTE  VAL: 27/12/2023 MONOVALENTE VAL:19/11/2023 PFIZER PEDIATRICA VAL: 27/12/2023 PFIZER BABY VAL: 15/01/2023</t>
  </si>
  <si>
    <t>VACINA ROTINA VALIDADE POS DESCONGELAMENTO  MONOVALENTE VAL:19/11/2023 PFIZER PEDIATRICA VAL: 27/12/2023 PFIZER BABY VAL: 15/01/2023</t>
  </si>
  <si>
    <t>VACINA TRANSFERIDA PARA O HOPSITAL REGIONAL DE OSASCO</t>
  </si>
  <si>
    <t>Vacinas utilizadas em rotina</t>
  </si>
  <si>
    <t>ENTREQUE DIA 09/11/2023 bivalente com outro lote e outro desgelo .IMUNO ESPECIAL DE ARTHUR RODRIGUES</t>
  </si>
  <si>
    <t xml:space="preserve">Rotina Novembro / Varicela 47% da cota / HPV 4% da cota / Hepatite A 10% da cota / Meningo C estoque indisponível: liberado Meningo ACWY / DTP estoque indisponível: liberado Pentavalente_x000D_
</t>
  </si>
  <si>
    <t xml:space="preserve"> Rotina Novembro / Varicela 47% da cota / HPV 4% da cota / Hepatite A 10% da cota / Meningo C estoque indisponível: liberado Meningo ACWY / DTP estoque indisponível: liberado Pentavalente_x000D_
</t>
  </si>
  <si>
    <t xml:space="preserve">Obs: Rotina Novembro / Varicela 47% da cota / HPV 4% da cota / Hepatite A 10% da cota / Meningo C estoque indisponível: liberado Meningo ACWY / DTP estoque indisponível: liberado Pentavalente_x000D_
</t>
  </si>
  <si>
    <t>atualização sies / assessor</t>
  </si>
  <si>
    <t>VACINA DO DIA</t>
  </si>
  <si>
    <t>FRASCOS UTILIZADOS DIA 08/11/2023</t>
  </si>
  <si>
    <t>Gr. Mensal  //  Pfizer Adulto 2F1070A 30/10/2023 às 11:30hs 30/11/2023 às 11:30hs // Pfizer Bivalente GK0280 20/09/2023 às 07:40hs 29/11/2023 às 07:40hs // Pfizer Pediátrica GN0764 16/10/2023 às 13:30hs 25/12/2023 às 13:30hs // Pfizer Baby GX6964 16/10/2023 às 13:30hs 25/12/2023 às 13:30hs</t>
  </si>
  <si>
    <t>HIB- IMUNO ESPECIAL</t>
  </si>
  <si>
    <t>VACINA ENVAIDA PARA V.E A PEDIDO DA NAIR</t>
  </si>
  <si>
    <t>PFIZER BIVALENTE LOTE: GK0280 VALIDADE APÓS DESCONGELAMENTO 19/12/2023.</t>
  </si>
  <si>
    <t xml:space="preserve">Fatura emitida Guilherme Teodoro Martins. </t>
  </si>
  <si>
    <t>Rotina Sala de vacina</t>
  </si>
  <si>
    <t>Fatura emitida Guilherme Teodoro Martins.</t>
  </si>
  <si>
    <t>PFIZER COM OUTRO DESGELO E OUTRO LOTE !!!!!!</t>
  </si>
  <si>
    <t>Baixa de doses administradas no dia 09/11/2023.</t>
  </si>
  <si>
    <t>sa¿da por consumo</t>
  </si>
  <si>
    <t xml:space="preserve">_x000D_
Pfizer PED Lote GN 0764 Desc: 16/10/2023 -13:30 Hs Valid:25/12/2023 -13:30 Hs _x000D_
Pfizer Bivalente Lote GK 0280 Desc: 02/10/2023 -10:40 Hs Valid:11/12/2023 -10:40 Hs _x000D_
Pfizer Adulto Lote 2F1070A Desc: 30/10/2023 - 11:30 Hs  Valid: 30/11/2023 - 11:30 Hs _x000D_
</t>
  </si>
  <si>
    <t xml:space="preserve">OUTRO LOTE E DESGELO DA PFIZER ADULTO </t>
  </si>
  <si>
    <t xml:space="preserve">Pfizer Baby Lote GX 6964 Desc: 16/10/2023 -13:30 Hs Valid:25/12/2023 -13:30 Hs _x000D_
Pfizer PED Lote GN 0764 Desc: 16/10/2023 -13:30 Hs Valid:25/12/2023 -13:30 Hs _x000D_
Pfizer Bivalente Lote GK 0280 Desc: 02/10/2023 -10:40 Hs Valid:11/12/2023 -10:40 Hs _x000D_
Pfizer Adulto Lote 2F1070A Desc: 30/10/2023 - 11:30 Hs  Valid: 30/11/2023 - 11:30 Hs _x000D_
</t>
  </si>
  <si>
    <t xml:space="preserve">Camp.  // Pfizer Pediátrica GN0764 16/10/2023 às 13:30hs 25/12/2023 às 13:30hs // Pfizer Bivalente GK0280 20/09/2023 às 07:40hs 29/11/2023 às 07:40hs // Pfizer Adulto	2F1070A	30/10/2023 às 11:30hs	30/11/2023 às 11:30hs	_x000D_
</t>
  </si>
  <si>
    <t>LIB 205816</t>
  </si>
  <si>
    <t>CONSUMO DIARIO 09/11/2023</t>
  </si>
  <si>
    <t xml:space="preserve">SAIDA POR CONSUMO REFERENTE AO DIA 08/11/23. </t>
  </si>
  <si>
    <t>EXTRA. PFIZER ADULTO LOTE 2F1070A DESCONGELAMENTO 30/10/23. VENCIMENTO 30/11/23 ÀS 11H30.PFIZER BIVALENTE LOTE GK0280 DESCONGELAMENTO 20/09/23. VENCIMENTO 29/11/23 ÀS 07H40.PFIZER PEDIÁTRICA LOTE GN0764 DESCONGELAMENTO 16/10/23. VENCIMENTO 25/12/23 ÀS 13H30.PFIZER BABY LOTE GX6964 DESCONGELAMENTO 16/10/23. VENCIMENTO 25/12/23 ÀS 13H30. 200 AGULHAS 13X4,5 / 5 PACOTES DE ALGODÃO / 5 CAIXAS DE PÉRFURO.</t>
  </si>
  <si>
    <t xml:space="preserve">Camp.  //  Pfizer Adulto 2F1070A 30/10/2023 às 11:30hs 30/11/2023 às 11:30hs // Pfizer Bivalente GK0280 20/09/2023 às 07:40hs 29/11/2023 às 07:40hs // Pfizer Pediátrica	GN0764	16/10/2023 às 13:30hs	25/12/2023 às 13:30hs	_x000D_
</t>
  </si>
  <si>
    <t>FRASCOS UTILZADOS DIA 08/11/2023</t>
  </si>
  <si>
    <t>CONSUMO REFERENTE AO DIA 09/11/2023</t>
  </si>
  <si>
    <t>REFERENTE DO DIA 10/11/2023</t>
  </si>
  <si>
    <t>adm vacina</t>
  </si>
  <si>
    <t>saída de consumo do dia 10/11/23</t>
  </si>
  <si>
    <t>LOTE JÁ ULTILIZADO ANTERIORMENTE PELA UNIDADE, SAÍDA POR CONSUMO ADEQUADA REFERENTE AO MES 10/2023</t>
  </si>
  <si>
    <t>VACINAS UTILIZADAS NO DIA 10/11/23</t>
  </si>
  <si>
    <t>EXTRA. PFIZER ADULTO LOTE 2F1070A DESCONGELAMENTO 30/10/23. VENCIMENTO 30/11/23 ÀS 11H30.PFIZER BIVALENTE LOTE GK0280 DESCONGELAMENTO 20/09/23. VENCIMENTO 29/11/23 ÀS 07H40.</t>
  </si>
  <si>
    <t>consumo 09 e 10/11/2023</t>
  </si>
  <si>
    <t>Camp.  //  Pfizer PediátricaGN076416/10/2023 às 13:30hs25/12/2023 às 13:30hs // Pfizer BabyGX696416/10/2023 às 13:30hs25/12/2023 às 13:30hs // Pfizer BivalenteGK028020/09/2023 às 07:40hs29/11/2023 às 07:40hs  // Pfizer Adulto2F1070A30/10/2023 às 11:30hs30/11/2023 às 11:30hs</t>
  </si>
  <si>
    <t>saída por consumo referente ao mês 10/2023 a 11/2023</t>
  </si>
  <si>
    <t>consumo 10/11/2023</t>
  </si>
  <si>
    <t>Camp.  //  Pfizer Adulto 2F1070A 30/10/2023 às 11:30hs 30/11/2023 às 11:30hs // Pfizer Bivalente GK0280 20/09/2023 às 07:40hs 29/11/2023 às 07:40hs // Pfizer PediátricaGN076416/10/2023 às 13:30hs25/12/2023 às 13:30hs</t>
  </si>
  <si>
    <t>Camp.  //  Pfizer Pediátrica GN0764 16/10/2023 às 13:30hs 25/12/2023 às 13:30hs // Pfizer Bivalente GK0280 20/09/2023 às 07:40hs 29/11/2023 às 07:40hs // Pfizer PediátricaGN076416/10/2023 às 13:30hs25/12/2023 às 13:30hs</t>
  </si>
  <si>
    <t>Fatura emitida por Guilherme Teodoro Martins. Observação: IMUNOBIOLÓGICOS HPV E DTP FORAM ENTREGUES NO DIA 10/11/2023 À TEC.ENF. LIDIANE.</t>
  </si>
  <si>
    <t xml:space="preserve">ROTINA DE VACINAÇÃO E CAMPANHA DE MULTIVACINAÇÃO </t>
  </si>
  <si>
    <t xml:space="preserve">CAMPANHA DE MULTIVANAÇÃO - ROTINA DA SALA DE VACINA </t>
  </si>
  <si>
    <t>Fatura emitida por Guilherme Teodoro Martins.  UMS ROBERTO ÁRABE.</t>
  </si>
  <si>
    <t>SAÍDA POR CONSUMO EM 10/11/2023</t>
  </si>
  <si>
    <t>SAIDA POR CONSUMO - 10/11/2023.</t>
  </si>
  <si>
    <t>SAÍDA POR CONSUMO 10/11/2023.</t>
  </si>
  <si>
    <t>MOVIMENTAÇÃO DIÁRIA 10/11/2023</t>
  </si>
  <si>
    <t xml:space="preserve">ROTINA- CAMPANHA DE MULTIVACINAÇÃO </t>
  </si>
  <si>
    <t>CONSUMO DIARIO /DIGITALIZADO POR KAROLINE</t>
  </si>
  <si>
    <t>Consumo 10.11.23</t>
  </si>
  <si>
    <t>utilizada antes de vencer</t>
  </si>
  <si>
    <t>saída de insumos do dia 10.11.2023</t>
  </si>
  <si>
    <t>frascos utilizados no dia 10/11/23</t>
  </si>
  <si>
    <t>Saída diária por consumo do dia 10/11/23</t>
  </si>
  <si>
    <t>FRASCOS UTILIZADOS 10/11/23</t>
  </si>
  <si>
    <t>Saída por consumo em 17/10/2023.</t>
  </si>
  <si>
    <t>Saída por consumo em 18/10/2023 (ação escola).</t>
  </si>
  <si>
    <t>** SAÚDE NÃO PODE ESPERAR **</t>
  </si>
  <si>
    <t>Saída por consumo de 19/11/2023 (ação escola)</t>
  </si>
  <si>
    <t xml:space="preserve">Saída por consumo em 20/10/2023 </t>
  </si>
  <si>
    <t xml:space="preserve">AE Geovana e Katiuse. </t>
  </si>
  <si>
    <t>Saída por consumo em 23/10/2023 (ação escola)</t>
  </si>
  <si>
    <t xml:space="preserve"> ROTINA NOVEMBRO/2023_x000D_
Estoque SCR = 190, BCG = 160, varicela = 5,PNM10 = 64</t>
  </si>
  <si>
    <t xml:space="preserve"> ROTINA NOVEMBRO/2023</t>
  </si>
  <si>
    <t>ROTINA NOVEMBRO/2023_x000D_
Estoque SCR = 100</t>
  </si>
  <si>
    <t xml:space="preserve"> ROTINA NOVEMBRO/2023_x000D_
Estoque SCR = 200, Hepatite B = 210, VIP = 70, Varicel = 22, dt</t>
  </si>
  <si>
    <t xml:space="preserve"> ROTINA NOVEMBRO/2023_x000D_
</t>
  </si>
  <si>
    <t>Saída de consumo em 25/10/2023 (ação escola)</t>
  </si>
  <si>
    <t>Vacinas para bloqueio Varicela</t>
  </si>
  <si>
    <t>UTILIZADOS 05/11 A 11/11</t>
  </si>
  <si>
    <t>LUNA NEFER EGEA NATEL</t>
  </si>
  <si>
    <t>UBS - CENTREVILLE - 11/11</t>
  </si>
  <si>
    <t>SAIDA POR UTILIZACAO 11/11/2023</t>
  </si>
  <si>
    <t>saida por consumo em 26/10/2023 ( açao escola )</t>
  </si>
  <si>
    <t xml:space="preserve">saida por consumo em 27/10/2023 </t>
  </si>
  <si>
    <t>saida por consumo em 30/10/23</t>
  </si>
  <si>
    <t xml:space="preserve">usei em paciente </t>
  </si>
  <si>
    <t xml:space="preserve">uso em paciente </t>
  </si>
  <si>
    <t>Utilizado em campanha.</t>
  </si>
  <si>
    <t>FRASCOS UTILIZADOS NO DIA 11/11/2023</t>
  </si>
  <si>
    <t>campanha 11/11/2023</t>
  </si>
  <si>
    <t>Liberado para consumo em 11/11/2023.</t>
  </si>
  <si>
    <t>VACIANS ADM</t>
  </si>
  <si>
    <t>vacina 11/11/23</t>
  </si>
  <si>
    <t>rROTINA DO MÊS  DE NOVEMBRO  2023</t>
  </si>
  <si>
    <t>ESTA FATURA COMPLETA  A 1ª DA ROTINA DO MÊS  DE NOVEMBRO  2023</t>
  </si>
  <si>
    <t>falha dia 06/10/2023</t>
  </si>
  <si>
    <t>FATURA  ROTINA  DO MÊS  DE NOVEMBRO   2023</t>
  </si>
  <si>
    <t>ESTA FATURA COMP¿LETGA  A 1ª DA ROTINA DE  NOVEMBRO  2023</t>
  </si>
  <si>
    <t>RPTINA  DO MÊS  DE NOVEMBRO  2023</t>
  </si>
  <si>
    <t>falha 06/10/2023</t>
  </si>
  <si>
    <t>CONSUMO10/11/23</t>
  </si>
  <si>
    <t>frasco aberto em 09.11.23, utilizado 07 doses.</t>
  </si>
  <si>
    <t xml:space="preserve">vacina aberta dia 12/11/2023 as 8;00 hrs </t>
  </si>
  <si>
    <t xml:space="preserve"> DATA DO DESCONGELAMENTO DA VACINA PFIZER BIVALENTE 16/10/2023 ÁS 13:30 HORAS </t>
  </si>
  <si>
    <t>DATADO DESCONGELAMENTO DA VACINA PFIZER BIVALENTE 16/10/2023 ÁS 13:30 HORAS</t>
  </si>
  <si>
    <t>Frasco aberto em 10.11.23</t>
  </si>
  <si>
    <t>administrado na maternidade.</t>
  </si>
  <si>
    <t>VACINAPOLIO INATIVA ABERTA DIA 12/11/2023</t>
  </si>
  <si>
    <t>vacina realizada em RNs internados</t>
  </si>
  <si>
    <t>vacina   ROTINA  DO MÊS  DE NOVEMBRO  2023</t>
  </si>
  <si>
    <t>VALIDADE DA VACINA PFIZER ROXA ADULTO - 30/11/2023</t>
  </si>
  <si>
    <t>VACINAS ENTREGUE DIA 10/11/2023.</t>
  </si>
  <si>
    <t>vacinas utilizadas em 10/11/2023</t>
  </si>
  <si>
    <t>VALIDADE APÓS DESCONGELAMENTO: PFIZER BABY 19/01/24 , PEDIÁTRICA16/01/24, bivalente: 04/01/24</t>
  </si>
  <si>
    <t xml:space="preserve"> SAIDA POR CONSUMO DO DIA 10/11/2023</t>
  </si>
  <si>
    <t>Rotina mês de novembro.</t>
  </si>
  <si>
    <t xml:space="preserve">Farias </t>
  </si>
  <si>
    <t>GRADE MENSAL NOVEMBRO</t>
  </si>
  <si>
    <t>13/11/2023</t>
  </si>
  <si>
    <t>USF IRACEMA AMÉLIA PIRONDI- UNIDADE DA CRIANÇA- 10/11/2023</t>
  </si>
  <si>
    <t>SAÍDA POR CONSUMO DIA 10/11/2023</t>
  </si>
  <si>
    <t>saida por consumo dia 10/11/2023</t>
  </si>
  <si>
    <t>Correção de estoque, lote ainda na validade, registro errado por inventário.</t>
  </si>
  <si>
    <t>utilizado em outubro</t>
  </si>
  <si>
    <t>Saída por consumo do dia 10/11/2023</t>
  </si>
  <si>
    <t>consumo novembro</t>
  </si>
  <si>
    <t>IMUNO UTILIZADO NA DATA DO DIA 10/11/23</t>
  </si>
  <si>
    <t>VARICELA ESTOQUE ZERADO NA CENTRAL///VALIDADE DE DESCONGELAMENTO DA PFIZER ADULTO EM 29/11/2023///PFIZER BIVALENTE EM 28/11/2023///PFIZER BABY EM 07/01/2024///PFIZER PEDIATRICA EM 07/01/2024</t>
  </si>
  <si>
    <t>saída de insumos do dia 11/11/2023</t>
  </si>
  <si>
    <t>PARA VACINAÇÃO DE ROTINA _x000D_
VALIDADE PFIZER ADULTO:19-11-2023 VALIDADE BIVALENTE: 27-12-2023</t>
  </si>
  <si>
    <t xml:space="preserve"> ROTINA DE NOVEMBRO 2023 </t>
  </si>
  <si>
    <t>NOTA  MANUAL</t>
  </si>
  <si>
    <t>saída por consumo no dia 10/11/2023</t>
  </si>
  <si>
    <t>utilizado em 10/11/23</t>
  </si>
  <si>
    <t>APLICAÇÃO 10/11/2023</t>
  </si>
  <si>
    <t>IMUNOBIOLÓGICOS UTILIZADOS EM MUNICIPES</t>
  </si>
  <si>
    <t>GRADE DE ROTINA ---- DEGELO DA VOP : ______/_______/______</t>
  </si>
  <si>
    <t>vencida em 27/10/2023</t>
  </si>
  <si>
    <t>SEGUE FATURA PARA COMPLEMENTAR  A 1ª FATURA DA ROTINA  DE NOVEMBRO  2023</t>
  </si>
  <si>
    <t xml:space="preserve">VACINAS DESTINADAS A CRIANÇAS INTERNADAS: RN APARECIDA MARIA DE OLIVEIRA SILVA MATTA DN: 12/07/23; RN VALQUIRIA NONATO DOS SANTOS GEMELAR 1 DN: 14/09/23 E RN VALQUIRIA NONATO DOS SANTOS GEMELAR 2 DN  14/09/23 </t>
  </si>
  <si>
    <t>PARA VACINAÇÃO DE ROTINA _x000D_
VALIDADE PFIZER PED:27-12-2023 VALIDADE PFIZER BABY:15-01-2023</t>
  </si>
  <si>
    <t>aida por consumo</t>
  </si>
  <si>
    <t>consumo do dia 10/11 e 11/11</t>
  </si>
  <si>
    <t xml:space="preserve">Uso na rotina </t>
  </si>
  <si>
    <t>GRADE ROTINA, PEDIDO REALIZADO EM OUTUBRO, RECEBIMENTO EM NOVEMBRO.</t>
  </si>
  <si>
    <t>estoque  190 doses (38 frascos).</t>
  </si>
  <si>
    <t>PARA VACINAÇÃO DE ROTINA _x000D_
VALIDADE PFIZER PED:15-01-2023 VALIDADE PFIZER BABY:15-01-2023</t>
  </si>
  <si>
    <t>acertando o estoque</t>
  </si>
  <si>
    <t>Pfizer bivalente validade 08/01/2024 às 11:30h; Pfizer pediátrica e menor de 5 anos validade 11/12/2023 às 10:40 h; Pólio oral 20 doses validade 27/03/2024.</t>
  </si>
  <si>
    <t>ROTINA DE NOVEMBRO   2023</t>
  </si>
  <si>
    <t>SAÍDA POR CONSUMO EM 06/11/2023</t>
  </si>
  <si>
    <t>insume</t>
  </si>
  <si>
    <t>validade Pfizer pediatrica 11/12/2023às 10:40h</t>
  </si>
  <si>
    <t>Atender rotina da semana</t>
  </si>
  <si>
    <t xml:space="preserve">ROTINA MES DE NOVEMBRO </t>
  </si>
  <si>
    <t>Grade Mensal.</t>
  </si>
  <si>
    <t>ESTA FATURA COMPLETA  A 1ª DA ROTINA DE NOVEMBRO   2023. A VACINA TRIPLECE VIRAL ESTAMOS TRABALHANDO COM   VACINA DE 5  DOSES.</t>
  </si>
  <si>
    <t>UBS SANTIGO --</t>
  </si>
  <si>
    <t>INUTILIZACAO POR FALTA DE ENERGIA.</t>
  </si>
  <si>
    <t>Inutilizado pela VGE  na primeira quinzena de NOVEMBRO.</t>
  </si>
  <si>
    <t xml:space="preserve"> Complementação da cota de rotina de novembro/2023.</t>
  </si>
  <si>
    <t>Baixa de frasco campanha do dia 11/11</t>
  </si>
  <si>
    <t>saida  vencido</t>
  </si>
  <si>
    <t>CONSUMO DOS DIAS 10 E 11/11/2023</t>
  </si>
  <si>
    <t>dispensado para esf clementina</t>
  </si>
  <si>
    <t>SAÍDA PARA CONSUMO EM SALA DE VACINA.</t>
  </si>
  <si>
    <t>Complemento de Grade Mensal</t>
  </si>
  <si>
    <t>VACINA PENTAVALENTE ABERTO DIA 13/11/2023</t>
  </si>
  <si>
    <t xml:space="preserve"> Para atender demanda do nosso município sede, grande parte do estoque deles venceu, e precisamos repor. Solicitação extra pensando na substituição por DTP. Obrigada_x000D_
Baixo estoque de Penta.</t>
  </si>
  <si>
    <t>Doses utilizadas na  UBS.</t>
  </si>
  <si>
    <t>validade vencida - descarte</t>
  </si>
  <si>
    <t>PARA UBS EUROPA</t>
  </si>
  <si>
    <t>DESCONGELAMENTO 16/10/2023----------------MARIA DO SOCORRO CAETANO DANIEL---------------FABIANE ALVES RESSURREIÇÃO-------------EVELLIN CRISTINI DE SOUSA-----------LAURA BARBOZA DA SILVA</t>
  </si>
  <si>
    <t xml:space="preserve">MARCIA MARIA SANTOS DIAS	03/12/1968	1 DOSE_x000D_
</t>
  </si>
  <si>
    <t>Vacina de rotina liberadas para uso da emana 13/11/2023</t>
  </si>
  <si>
    <t>205682</t>
  </si>
  <si>
    <t>remanjamento , bivalente desgelo 04/10</t>
  </si>
  <si>
    <t>PSF CSIII- Rotina Central</t>
  </si>
  <si>
    <t>Queda e contaminação em 01/11/2023 Carmen</t>
  </si>
  <si>
    <t>COTA EXTRA MENSAL</t>
  </si>
  <si>
    <t>Grade de cota extra - alteração de temperatura Ubs Fortaleza</t>
  </si>
  <si>
    <t>VALIDADE APOS DESCONGELAMENTO PFIZER ADULTO 27/11/23 AS 23:00_x000D_
PFIZER PED./ BABY E BIVALENTE 08/01/2024 AS 11:30</t>
  </si>
  <si>
    <t xml:space="preserve">GUILHERME LIMA BOLETE ASSUNÇÃO-------------LAURA WAKANA DA SILVA SATO_x000D_
_x000D_
</t>
  </si>
  <si>
    <t xml:space="preserve">Uso diario sala de vacina 10/11/2023 </t>
  </si>
  <si>
    <t>EXTRA. PFIZER ADULTO LOTE 2F1070A DESCONGELAMENTO 30/10/23. VENCIMENTO 30/11/23 ÀS 11H30.PFIZER PEDIATRICA lote GN0764 DESCONGELAMENTO EM 16/10/2023 as 13:30hs VALIDADE DE DESCONGELAMENTO 25/12/2023 as 13:30hs/</t>
  </si>
  <si>
    <t>Rotina novembro. dTpa + Hepatite B + dT: estoque ok..........solicitação de imunoglobulinas para reposição validade a vencer em novembro</t>
  </si>
  <si>
    <t>SAÍDA REFERENTE DIAS 09 E 10/11/2023</t>
  </si>
  <si>
    <t xml:space="preserve">Atender rotina. </t>
  </si>
  <si>
    <t>*** CAMBURI I E  II ***</t>
  </si>
  <si>
    <t xml:space="preserve">rotina + covid. -VALIDADE DE DESCONGELAMENTO BIVALENTE (GK0280): 15/01/2024_x000D_
-VALIDADE DE DESCONGELAMENTO PFIZER PEDIÁTRICA (GN0764): 15/01/2024_x000D_
-VALIDADE DE DESCONGELAMENTO PFIZER BABY (GX6964): 15/01/2024_x000D_
</t>
  </si>
  <si>
    <t>ESTA FATURA COMPLETA  A 1ª DA ROTINA DE NOVEMBRO  2023</t>
  </si>
  <si>
    <t>SAÍDA SEMANAL</t>
  </si>
  <si>
    <t>AMANDA AOYAMA PAIVA-------------------FRANCISCO WELLINGTON SARAIVA</t>
  </si>
  <si>
    <t>validade monovalente: 16/11/2023</t>
  </si>
  <si>
    <t>UBS JUREMA - GRADE EXTRA</t>
  </si>
  <si>
    <t xml:space="preserve">ANA CRISTINA SILVEIRA DA SILVA	16/10/1982	2 DOSE_x000D_
</t>
  </si>
  <si>
    <t>COTA EXTRA NOVEMBRO</t>
  </si>
  <si>
    <t>consumo diario do dia 10/11</t>
  </si>
  <si>
    <t>Saída por consumo em 10/11/2023</t>
  </si>
  <si>
    <t>TRANSFERIDO PARA SALA DEVACINA DA SANTA CASA DE PALMITAL</t>
  </si>
  <si>
    <t>PFIZER ADULTO VALIDADE ATÉ 12/12/2023/PFIZER BABY VALIDADE ATÉ 19/01/2023, PFIZER PEDIATRICA VALIDADE ATÉ 16/01/2023 E BIVALENTE VALIDADE ATÉ 04/01/2023</t>
  </si>
  <si>
    <t>Pfizer adulto usar até 30/11/2023  até 11:30 hs ---- Pfizer Pediatrica usar até 11/12/2023   até as 10;40 hs Pfizer Baby usar até 25/12/2023 ás 13:30 hs</t>
  </si>
  <si>
    <t>CONSUMO 10/11/2023</t>
  </si>
  <si>
    <t xml:space="preserve">Atender rotina e atender CRIE de Lucia Maria Godinho Tonasso. </t>
  </si>
  <si>
    <t>Bivalente validade após descongelamento: 04/01/24</t>
  </si>
  <si>
    <t>débitos ¿por consumo</t>
  </si>
  <si>
    <t>FATURA DA ROTINA DE NOVEMBRO  2023</t>
  </si>
  <si>
    <t>POSTO DE SAUDE GILBERTO MESSIAS FONSECA MELO - SAO GONCALO DO ABAETE/MG</t>
  </si>
  <si>
    <t xml:space="preserve"> perga  por vencimento</t>
  </si>
  <si>
    <t>JOAQUIM VIRGILIO</t>
  </si>
  <si>
    <t>CRISTIANE OLIVEIRA NEVES-------------------MARCOS SILVA DOS SANTOS</t>
  </si>
  <si>
    <t>CCOTA EXTRA DO MÊS DE NOVEMBRO</t>
  </si>
  <si>
    <t>SANTA CLARA - VOP VALIDADE POR DESCONGELAMENTO 13/01/24</t>
  </si>
  <si>
    <t>Atualizaçao de estoque de (vacina em quarentena)</t>
  </si>
  <si>
    <t>MARIA EPIFANIA GOMES</t>
  </si>
  <si>
    <t>IMUNO COM VALIDADE 10/2024</t>
  </si>
  <si>
    <t>LIB 205847</t>
  </si>
  <si>
    <t xml:space="preserve">Rony de oliveira </t>
  </si>
  <si>
    <t>baixa por consumo do dia 11/11/23</t>
  </si>
  <si>
    <t>VOP - L:108P131 - val degelo:17/02/2024</t>
  </si>
  <si>
    <t>SAÍDA POR CONSUMO REFERENTE AO DIA 10/11/2023.</t>
  </si>
  <si>
    <t xml:space="preserve">ISABELA MOURA DA SILVA_x000D_
</t>
  </si>
  <si>
    <t>falha de energia na tempestade de 03/11/23</t>
  </si>
  <si>
    <t xml:space="preserve">Atender rotina e CRIE de Luiz Carlos Coutinho e Allyson Matheus Narciso Araújo. </t>
  </si>
  <si>
    <t>pfeizer pediatrica e bivalente va:12/12/2023---pfizer tampa roxa val:30/11/2023---pfizer baby val:08/01/2024</t>
  </si>
  <si>
    <t>Extra-  PFIZER ADULTO- lote 2F1070A DESCONGELAMENTO EM 30/10/2023 as 11:30hs VALIDADE DE DESCONGELAMENTO 30/11/2023 as 11:30hs/</t>
  </si>
  <si>
    <t>**** CANTO DO MAR ***</t>
  </si>
  <si>
    <t xml:space="preserve"> especial atender : MARIA DA CONCEIÇAO AZEVEDO PEREIRA .....FAZER DOSE APLICADA E JOGAR NO PEC</t>
  </si>
  <si>
    <t>ROTINA 10/11/2023</t>
  </si>
  <si>
    <t>VOP - L:108P131 - val degelo:17/02/2024 ***Bivalente Lote GK 0280 - val degelo: 27/12/2023</t>
  </si>
  <si>
    <t>VACINA HPV ABERTA DIA 13/11/2023</t>
  </si>
  <si>
    <t>saída por utilização na sala de vacina</t>
  </si>
  <si>
    <t>vacina vencido por validade</t>
  </si>
  <si>
    <t xml:space="preserve">GARDE EXTRA </t>
  </si>
  <si>
    <t>SAÍDA POR USO DE CONSUMO.SAÍDA POR USO DE CONSUMO.</t>
  </si>
  <si>
    <t xml:space="preserve">ROTINA HIGOR </t>
  </si>
  <si>
    <t>GRADE ROTINA ** DT DEGELO DA VOP 06/10/23</t>
  </si>
  <si>
    <t>PSF Mostardas- Rotina Novembro- Vacina varicela liberada parcialmente.</t>
  </si>
  <si>
    <t xml:space="preserve">Bloqueio creche </t>
  </si>
  <si>
    <t>ROTINA  DE NOVEMBRO   2023</t>
  </si>
  <si>
    <t xml:space="preserve">IGOR BRIDE SILVA	06/07/2006	1 DOSE_x000D_
</t>
  </si>
  <si>
    <t>PSF Limas- Rotina do Mês de Novembro, Descongelamento da  poliomelite dia 10/11/2023. Vacina Varicela Liberada parcialmente.</t>
  </si>
  <si>
    <t>SAÍDA CONFORME INFORMADO</t>
  </si>
  <si>
    <t>SAIDA PARA CONSUMO - 10/11/2023</t>
  </si>
  <si>
    <t>AÇÃO NOVEMBRO AZUL - PFIZER BIVALENTE COM VALIDADE ATÉ 04/01/2024</t>
  </si>
  <si>
    <t>aplicadas 10/11</t>
  </si>
  <si>
    <t>devoluçao vacina febre amarela,queestao sem diluentes</t>
  </si>
  <si>
    <t>SAGRADO 8 DOSES_x000D_
V ALEGRE 8 DOSES</t>
  </si>
  <si>
    <t>LIB 205840</t>
  </si>
  <si>
    <t>DOSES CONSUMIDAS NA UNIDADE.</t>
  </si>
  <si>
    <t>SAÍDA POR CONSUMO DE ROTINA.</t>
  </si>
  <si>
    <t>Lib 205841</t>
  </si>
  <si>
    <t>GRADE ROTINA ** DT DEGELO VOP 06/10/23</t>
  </si>
  <si>
    <t>FATURA  DO MÊS  DE NOVEMBRO   2023</t>
  </si>
  <si>
    <t>VACINAS DISPENSADAS ENTRE 09 E 13/11/2023</t>
  </si>
  <si>
    <t>JOSE MARCOS ZANUTO</t>
  </si>
  <si>
    <t>UBS NSRA DAS GRAÇAS - VALIDADE APÓS DESCONGELAMENTO - PFIZER  BIV/PED - 03/01/2024  - SER/BCG = 15</t>
  </si>
  <si>
    <t xml:space="preserve">saida por motivo de consumo de rotina </t>
  </si>
  <si>
    <t>Utilizada no mês 11/2023.</t>
  </si>
  <si>
    <t xml:space="preserve"> rotina + covid + vacina especial. VALIDADE APÓS DESCONGELAMENTO DA BIVALENTE, PFIZER PEDIÁTRICA E BABY 15/01/2024. VALIDADE APÓS DESCONGELAMENTO DA PFIZER ADULTO 21/11/2023. Vacina especial para Kauan Gabriel Alves dos Santos.</t>
  </si>
  <si>
    <t>EXTRA. VACINA BIVALENTE LOTE GK0280 DESC 20/09/23 VAL 29/11/23 07:40, VACINA PFIZER PED LOTE GN0764 DESC 16/10/23 VAL 25/12/23 13:30. VACINA PFIZER ADULTO LOTE 2F1070A DESC 30/10/23 VAL 30/11/23 11:30</t>
  </si>
  <si>
    <t>SAÍDA CONFORME ABAIXO</t>
  </si>
  <si>
    <t>UNIDADE BASICA DE SAUDE JARDIM ELIANE - PADI SUL</t>
  </si>
  <si>
    <t>FATURAPARA COMPLETAR A 1ª DA ROTINA DE NOVEMBRO   2023</t>
  </si>
  <si>
    <t>BAIXA RETROATIVA DO DIA 10/11/2023</t>
  </si>
  <si>
    <t>PFIZER ADULTO VALIDADE ATÉ 12/12/2023/PFIZER BABY VALIDADE ATÉ 19/01/2024, PFIZER PEDIATRICA VALIDADE ATÉ 16/01/2024 E BIVALENTE VALIDADE ATÉ 04/01/2024</t>
  </si>
  <si>
    <t>ESTRATEGIA DE SAUDE DA FAMILIA PEDRAS GRANDES - VARZEA DA PALMA/MG</t>
  </si>
  <si>
    <t>DESPREZADO POR VALIDADE VE3NCIDA</t>
  </si>
  <si>
    <t>parcial rotina, vacina Pfizer adulta descongelada dia 25/11/2023, pfizer bivalente descongelada 08/11</t>
  </si>
  <si>
    <t>perda por falta de energia dia 03/11/2023</t>
  </si>
  <si>
    <t xml:space="preserve">saída por utilização na sala </t>
  </si>
  <si>
    <t>PSF CENTRO 31/10/23</t>
  </si>
  <si>
    <t>Utilizado rotina</t>
  </si>
  <si>
    <t>Doses fornecidas para atender demanda na escola(CNSG).</t>
  </si>
  <si>
    <t>baixa retroativa dia 11/11/2023</t>
  </si>
  <si>
    <t>VALIDADES:- BIVALENTE TAMPA CINZA LOTE GM6363 28/11/2023</t>
  </si>
  <si>
    <t>PARA VACINAÇÃO DE ROTINA_x000D_
VALIDADE PFIZER ADULTO:19-11-2023</t>
  </si>
  <si>
    <t>Vop : data desgelo - 06.09.2023 às 10h30</t>
  </si>
  <si>
    <t>Lib 205843</t>
  </si>
  <si>
    <t>Uso diario 10/11/2023.</t>
  </si>
  <si>
    <t xml:space="preserve">pedido de vacinas semanal </t>
  </si>
  <si>
    <t>Lib 205842</t>
  </si>
  <si>
    <t>VALIDADES:- BIVALENTE TAMPA CINZA LOTE GM6363 28/11/2023,  PFIZER PEDIÁTRICA TAMPA LARANJA LOTE GN0764 25/12/2023 VALIDADE PFIZER ADULTO TAMPA ROXA  2F1070A V-29/11/2023,PFIZER BABY TAMPA VINHO LOTE GX6964 VAL 15/12/2023.***ATENÇÃO VOP COM DOSADOR 20 DOSES- VALIDADE 05/04/2024***</t>
  </si>
  <si>
    <t>VACINA RAIVA ABERTO DIA 13/11/2023</t>
  </si>
  <si>
    <t>baixa retroativa 11/11/23</t>
  </si>
  <si>
    <t>VACINAS PARA ROTINA DO MÊS DE NOVEMBRO/2023.</t>
  </si>
  <si>
    <t>EXTRA. VACINA BIVALENTE LOTE GK0280 DESC 20/09/23 VAL 29/11/23 07:40, VACINA PFIZER PED LOTE GN0764 DESC 16/10/23 VAL 25/12/23 13:30.  VACINA PFIZER ADULTO LOTE 2F1070A DESC 30/10/23 VAL 30/11/23 11:30</t>
  </si>
  <si>
    <t>VACINAS DESTINADAS PARA ESF DE NOVA BRRASÍLIA.</t>
  </si>
  <si>
    <t>FATURA  DO MÊ DE NOVEMBRO   2023</t>
  </si>
  <si>
    <t>VALIDADE PFIZER ADULTO TAMPA ROXA  2F1070A V-29/11/2023,PFIZER BABY TAMPA VINHO LOTE GX6964 VAL 15/12/2023.</t>
  </si>
  <si>
    <t xml:space="preserve"> rotina + covid. VALIDADE APÓS DESCONGELAMENTO DA PFIZER PEDIÁTRICA E BABY 15/01/2024. VALIDADE APÓS DESCONGELAMENTO DA PFIZER ADULTO 21/11/2023. </t>
  </si>
  <si>
    <t>PARA ATENDER, MATHEUS RIBEIRO BRENNER. FAVOR ENVIAR DECLARAÇÃO E RELATÓRIO DAS DOSES APLICADAS.</t>
  </si>
  <si>
    <t>Varicela já liberada separadamente. HA: 2% da cota HPV: 4% da cota .DTP: sem estoque autorizado Penta em substituição. dTpa 75% da cota</t>
  </si>
  <si>
    <t>LIB 205846</t>
  </si>
  <si>
    <t xml:space="preserve"> VACINA ESPECIAL ATENDER : ETELMAR DOS SANTOS FARIA ....FAZER DOSE APLICADA E JOGAR NO PEC</t>
  </si>
  <si>
    <t>Envio para ubs</t>
  </si>
  <si>
    <t>Rotina (Entregue 10/11)</t>
  </si>
  <si>
    <t xml:space="preserve">transferência  para a ubs fortaleza  a pedido da regional </t>
  </si>
  <si>
    <t xml:space="preserve">PARA VACINAÇÃO DE ROTINA_x000D_
VALIDADE PFIZER ADULTO:19-11-2023 VALIDADE BIVALENTE:27-12-2023_x000D_
</t>
  </si>
  <si>
    <t>Saída p/ regularização de estoque</t>
  </si>
  <si>
    <t>ESF CATARINA - VALIDADE APÓS DESCONGELAMENTO - PFIZER ADULTO 24/11/2023 - BIV/PED 03/01/2024</t>
  </si>
  <si>
    <t>correcao de inventario</t>
  </si>
  <si>
    <t xml:space="preserve">50 doses Pfizer Baby Lote: GX6964 - Desc.: 16/10/2023  Val.: 25/12/2023 as 15:30 horas.  _x000D_
50 doses Pfizer  Pediátrica Lote: GN0764 - Desc.: 16/10/2023   Val.: 25/12/2023 as 13:30 horas. _x000D_
120 doses Pfizer Bivalente Lote: GK0280   Desc.: 02/10/2023   Val.: 11/12/2023 as 10:40 horas. _x000D_
</t>
  </si>
  <si>
    <t xml:space="preserve"> GRADE ROTINA, PEDIDO REALIZADO EM OUTUBRO, RECEBIMENTO EM NOVEMBRO. </t>
  </si>
  <si>
    <t>REMANEJADO 05 DOSES JAGUARÉ</t>
  </si>
  <si>
    <t>saida brandon de freitas 5 meses</t>
  </si>
  <si>
    <t>envio para posto</t>
  </si>
  <si>
    <t xml:space="preserve">50 doses Pfizer Baby Lote: GX6964 - Desc.: 16/10/2023  Val.: 25/12/2023 as 15:30 horas.  _x000D_
120 doses Pfizer Bivalente Lote: GK0280   Desc.: 02/10/2023   Val.: 11/12/2023 as 10:40 horas. _x000D_
</t>
  </si>
  <si>
    <t>FALTOU NA GRADE</t>
  </si>
  <si>
    <t>PFZ BABY L: GX6964 - DESCONG 16/12 VAL. 25/12/23 13:30H</t>
  </si>
  <si>
    <t xml:space="preserve">50 doses Pfizer  Pediátrica Lote: GN0764 - Desc.: 16/10/2023   Val.: 25/12/2023 as 13:30 horas. _x000D_
50 doses Pfizer Baby Lote: GX6964 - Desc.: 16/10/2023  Val.: 25/12/2023 as 15:30 horas.  _x000D_
120 doses Pfizer Bivalente Lote: GK0280   Desc.: 02/10/2023   Val.: 11/12/2023 as 10:40 horas. _x000D_
</t>
  </si>
  <si>
    <t>Lib 205845</t>
  </si>
  <si>
    <t xml:space="preserve">30 doses Pfizer Adulto lote: 2F1070A Desc.: 30/10/23 VAL:30/11/23 AS 11:30 HS._x000D_
30 doses Pfizer Baby Lote: GX6964 - Desc.: 16/10/2023  Val.: 25/12/2023 as 15:30 horas.  _x000D_
50 doses Pfizer  Pediátrica Lote: GN0764 - Desc.: 16/10/2023   Val.: 25/12/2023 as 13:30 horas. _x000D_
180 doses Pfizer Bivalente Lote: GK0280   Desc.: 02/10/2023   Val.: 11/12/2023 as 10:40 horas. _x000D_
</t>
  </si>
  <si>
    <t>REMANEJADO 05 DOSES UBS JOÃO PAULO II JAGUARE</t>
  </si>
  <si>
    <t xml:space="preserve">  30 doses Pfizer Adulto lote: 2F1070A Desc.: 30/10/23 VAL:30/11/23 AS 11:30 HS._x000D_
30 doses Pfizer Baby Lote: GX6964 - Desc.: 16/10/2023  Val.: 25/12/2023 as 15:30 horas.  _x000D_
30 doses Pfizer  Pediátrica Lote: GN0764 - Desc.: 16/10/2023   Val.: 25/12/2023 as 13:30 horas. _x000D_
240 doses Pfizer Bivalente Lote: GK0280   Desc.: 02/10/2023   Val.: 11/12/2023 as 10:40 horas. _x000D_
</t>
  </si>
  <si>
    <t>imuno utilizdado</t>
  </si>
  <si>
    <t>DOSES APLICADAS EM 10/11/2023</t>
  </si>
  <si>
    <t xml:space="preserve">  30 doses Pfizer Adulto lote: 2F1070A Desc.: 30/10/23 VAL:30/11/23 AS 11:30 HS._x000D_
30 doses Pfizer Baby Lote: GX6964 - Desc.: 16/10/2023  Val.: 25/12/2023 as 15:30 horas.  _x000D_
180 doses Pfizer Bivalente Lote: GK0280   Desc.: 02/10/2023   Val.: 11/12/2023 as 10:40 horas. _x000D_
</t>
  </si>
  <si>
    <t>retirada de vacina 10doses</t>
  </si>
  <si>
    <t xml:space="preserve">  30 doses Pfizer Adulto lote: 2F1070A Desc.: 30/10/23 VAL:30/11/23 AS 11:30 HS._x000D_
50 doses Pfizer  Pediátrica Lote: GN0764 - Desc.: 16/10/2023   Val.: 25/12/2023 as 13:30 horas. _x000D_
180 doses Pfizer Bivalente Lote: GK0280   Desc.: 02/10/2023   Val.: 11/12/2023 as 10:40 horas. _x000D_
</t>
  </si>
  <si>
    <t>perda falha no equipamento</t>
  </si>
  <si>
    <t xml:space="preserve">  30 doses Pfizer Adulto lote: 2F1070A Desc.: 30/10/23 VAL:30/11/23 AS 11:30 HS._x000D_
60 doses Pfizer Bivalente Lote: GK0280   Desc.: 02/10/2023   Val.: 11/12/2023 as 10:40 horas. _x000D_
</t>
  </si>
  <si>
    <t xml:space="preserve">Rotina NOVEMBRO/2023  </t>
  </si>
  <si>
    <t xml:space="preserve">Foram Utilizadas 50 doses até o dia 30/09/2023 , porém não conseguimos informar pela data posterior. . </t>
  </si>
  <si>
    <t>VALIDADE DOS FRASCOS DA BIVALENTE:03/01/2024; VALIDADE DOS FRASCOS DA MONOVALENTE: 24/11/2023.</t>
  </si>
  <si>
    <t xml:space="preserve">UTILIZADOS EM VACINAÇÃO DE FUNCIONÁRIOS </t>
  </si>
  <si>
    <t>ALTERÇÃO DE TEMPERATURA</t>
  </si>
  <si>
    <t>bivalente dv 10/12/2023</t>
  </si>
  <si>
    <t xml:space="preserve">Realizamos a utilização até a data do dia 30/10/2023 , não utilizamos imunobiologicos vencidos , não conseguimos realizar as saídas por consumo na data correta. </t>
  </si>
  <si>
    <t>grade vacina</t>
  </si>
  <si>
    <t>trasferencia de vacina para ubs penteado</t>
  </si>
  <si>
    <t>LIB 205844</t>
  </si>
  <si>
    <t>uso em paciente na ubs</t>
  </si>
  <si>
    <t>Utilização de doses</t>
  </si>
  <si>
    <t>Descongelamento Pfizer Baby lote GX6964 dia 16/10/2023 às 13h30. Descongelamento Pfizer Bivalente BA4/BA5 dia 30/10/2023 às 11h30.</t>
  </si>
  <si>
    <t xml:space="preserve">saida por consumo dia 09 e 10/11/2023 </t>
  </si>
  <si>
    <t>Doses utilizadas/frasco aberto em 26/10/2023.</t>
  </si>
  <si>
    <t>FRASCO UTILIZADO EM DIAS ANTERIORES</t>
  </si>
  <si>
    <t>ENTREGUE EM NOTA BRANCA</t>
  </si>
  <si>
    <t>uso semanal antes do vencimento</t>
  </si>
  <si>
    <t>adm em 06/11/23 a 11/11/2023</t>
  </si>
  <si>
    <t xml:space="preserve">PFZ AD L: 2F1070A - DESCONG16/10 VAL 16/11/23 13:30 H </t>
  </si>
  <si>
    <t>VACINAS APLICADAS EM 10/2023</t>
  </si>
  <si>
    <t>VACINA DTP ABERTA DIA 13/11/2023</t>
  </si>
  <si>
    <t>HEXAVALENTE PARA AYLLA Z PEREIRA DE OLIVEIRA DN 20/09/22 3ª DOSE</t>
  </si>
  <si>
    <t>Imuno solicitado pelo município. Descongelamento 10/10/2023 (BIVALENTE) e as demais 10/11/2023.</t>
  </si>
  <si>
    <t>SOLICITAÇÃO EVENTUAL POR JENICE | UTILIZAR APENAS EM CRIANÇAS MENORES DE 1 ANO!!!</t>
  </si>
  <si>
    <t xml:space="preserve">uso em paciernte na unidade </t>
  </si>
  <si>
    <t>CONSUMO DE ROTINA DIÁRIA</t>
  </si>
  <si>
    <t>vacina desprezada em 31/10 devido vencimento</t>
  </si>
  <si>
    <t xml:space="preserve">VACINA DTPA PARA  ALICE RABELO DE LIMA DN 15/11/20 - 1º REFORÇO </t>
  </si>
  <si>
    <t>PFIZER PEDIÁTRICA TAMPA LARANJA LOTE GN0764 25/12/2023 ,PFIZER BABY TAMPA VINHO LOTE GX6964 VAL 15/12/2023.</t>
  </si>
  <si>
    <t>Saida dia 10/11/2023</t>
  </si>
  <si>
    <t>ENVIADO PARA AVALIAÇÃO DA GVE</t>
  </si>
  <si>
    <t>SAIDA POR REMANEJAMENTO  DA MESMA UF, UBS BRASILANDIA .</t>
  </si>
  <si>
    <t>EXTRA. VACINA BIVALENTE LOTE GK0280 DESC 20/09/23 VAL 29/11/23 07:40, VACINA PFIZER PED LOTE GN0764 DESC 16/10/23 VAL 25/12/23 13:30. VACINA PFIZER BABY LOTE GX6964 DESC 16/10/23 VAL 25/12/23 13:30H. VACINA PFIZER ADULTO LOTE 2F1070A DESC 30/10/23 VAL 30/11/23 11:30</t>
  </si>
  <si>
    <t>SUBSTITUIÇÃO DE GRADE QUE SOFREU ALTERAÇÃO</t>
  </si>
  <si>
    <t>VACINA DE USO DIARIO NA ROTINA.</t>
  </si>
  <si>
    <t>SAIDA PARA REMANEJAMENTO DA MESMA UF. UBS VISTA ALEGRE.</t>
  </si>
  <si>
    <t xml:space="preserve"> Utilização na rotina novembro/2023_x000D_
Área Técnica: Vacinação de rotina de novembro/2023._x000D_
Coordenação Área Técnica: Vacinação de rotina de novembro/2023.NIES: Pedido devolvido por JOSE AUGUSTO RIBEIRO JUNIOR em 10/11/2023 08:35:01 - Será autorizado posteriormente_x000D_
Coordenação Área Técnica: Vacinação de rotina de novembro/2023. </t>
  </si>
  <si>
    <t>SAIDA PARA REMANEJAMENTO DA MESMA UF. UBS GUARANI.</t>
  </si>
  <si>
    <t>usado entre 10 e 12 de novembro</t>
  </si>
  <si>
    <t>PFZ PED L: GN 0764 - DESCONG. 16/10 VAL. 25/12/23 13:30H</t>
  </si>
  <si>
    <t>saida por consumo dia 09/11/23</t>
  </si>
  <si>
    <t>MARIA LUIZA - VAL VOP: 26/02/2024</t>
  </si>
  <si>
    <t>VACINA ROTINA PQ. SAO PAULO</t>
  </si>
  <si>
    <t>remanejamento da UBS ICARAI para UBS PENTEADO</t>
  </si>
  <si>
    <t>VACINA ROTINA VILA XAVIER</t>
  </si>
  <si>
    <t xml:space="preserve">saida para tratamento de pacientes </t>
  </si>
  <si>
    <t>INVENTario</t>
  </si>
  <si>
    <t>utilizado para pacientes do SAE</t>
  </si>
  <si>
    <t>SIS: 202231000028</t>
  </si>
  <si>
    <t>DOSE APLICADA EM 10/11</t>
  </si>
  <si>
    <t>Saída por quebra do frasco</t>
  </si>
  <si>
    <t>VACINAS ENTREGUES EM 13/11/2023 - NF SISS Nº 0007599579 - ENTREGUE POR CIDA</t>
  </si>
  <si>
    <t xml:space="preserve">Saída por validade vencida, imunobiologico utilizado antes do vencimento. </t>
  </si>
  <si>
    <t>SIS: 2023110000088</t>
  </si>
  <si>
    <t>UBS PAULINA - AÇÃO DIA 11/11/2023.</t>
  </si>
  <si>
    <t>transferencia de insumos</t>
  </si>
  <si>
    <t>ENVIADO PARA AVALIAÇÃO DA GVE.</t>
  </si>
  <si>
    <t xml:space="preserve">ELAINE CRISTINA GRILO	08/07/1980	1 DOSE_x000D_
ELAINE CRISTINA GRILO	08/07/1980	2 DOSE_x000D_
</t>
  </si>
  <si>
    <t>dose utilizada em 13/11/2023</t>
  </si>
  <si>
    <t>Enviar 200 seringas de 3 ml, 200 agulhas 25x6 e espelho infantil: 100_x000D_
Validade pfizer pediátrica após descongelamento: 25/12/2023</t>
  </si>
  <si>
    <t>ROTINA DE SALA DE VACINA</t>
  </si>
  <si>
    <t>Gr. Mensal  //  Não será enviado diluente de SCR devido não ter sido inutilizado.</t>
  </si>
  <si>
    <t>SIS: 20231100000053_x000D_
_x000D_
Ingrid Gomes_x000D_
(15) 99708-8834</t>
  </si>
  <si>
    <t>PEDIDO EXTRA DA UBS 09.</t>
  </si>
  <si>
    <t>baixa para acerto</t>
  </si>
  <si>
    <t>CS II  - MÓDULO SOMA</t>
  </si>
  <si>
    <t>Val. por descongelamento PEDIATRA 08/01/24 - BABY 08/01/24</t>
  </si>
  <si>
    <t>MATERNIDADE 01/11 MEMO 115/2023</t>
  </si>
  <si>
    <t>UTILIZADO DIA 10/11/2023</t>
  </si>
  <si>
    <t>VENCIDO EM 31/10/2023</t>
  </si>
  <si>
    <t>SEGUNDA FEIRA 06/11/2023 GELADEIRA SUBIU A TEMPERATURA.</t>
  </si>
  <si>
    <t>Val. por descongelamento BIVALENTE / BABY E PEDIATRA 08/01/24</t>
  </si>
  <si>
    <t>Saida por vencimento-desprezada</t>
  </si>
  <si>
    <t>AJUSTE DE ESTOQUE DE OUTUBRO 2023</t>
  </si>
  <si>
    <t>Descartado por variação de temperatura.</t>
  </si>
  <si>
    <t>Consumo em 10/11/2023</t>
  </si>
  <si>
    <t>SAIDA  DE  IMUNOBIOLOGICO  NO  MES  DE  NOVEMBRO  DE  2023</t>
  </si>
  <si>
    <t>grade mensal de rotina entregue 14/11/2023</t>
  </si>
  <si>
    <t>SAIDA POR USO 1 FR</t>
  </si>
  <si>
    <t>AJUSTE DE ESTOQUE...11.2023</t>
  </si>
  <si>
    <t>VALIDADE DAS VACINA PFIZER: PEDIÁTRICA DIA 09/01/2023 E A PFIZER ADULTO DIA 30/11/2023</t>
  </si>
  <si>
    <t>acerto mesnsal</t>
  </si>
  <si>
    <t xml:space="preserve">Dispensação para paciente internado. </t>
  </si>
  <si>
    <t>DOSES PARA ATENDER A ROTINA DE NOVEMBRO, 47% DA COTA.</t>
  </si>
  <si>
    <t>SIS: 20231100000087_x000D_
_x000D_
Ingrid Gomes_x000D_
(15) 99708-8834</t>
  </si>
  <si>
    <t>VACINA ESPECIAL ATENDER : HELENA GONÇALVES MACEDO .. ( A HEPATITE A PEDIATRICA SEGUNDA DOSE )........FAZER DOSE APLICADA E JOGAR NO PEC</t>
  </si>
  <si>
    <t>grade mensal 14/11/2023</t>
  </si>
  <si>
    <t xml:space="preserve">PEDIDO EXTRA 13/11/23 </t>
  </si>
  <si>
    <t>PEDIDO EXTRA DA UBS PQ INDAIA</t>
  </si>
  <si>
    <t xml:space="preserve">SANTA ISABEL ROTINA </t>
  </si>
  <si>
    <t>Saída de imunobiologico de rotina , novembro de 2023</t>
  </si>
  <si>
    <t>USF SÃO JUDAS - ROTINA E COVID // PFIZER ADULTO LOTE 2F1070A VALIDADE 29/11/2023 // PFIZER BIVALENTE LOTE GK0280 VALIDADE 07/01/2024</t>
  </si>
  <si>
    <t>SAIDA POR CONSUMO. UTILIZADA ANTES DA SUA DATA DE VENCIMENTO, LANÇANDO NO SISTEMA INFORMAÇÕES RETROATIVAS.</t>
  </si>
  <si>
    <t>9191038</t>
  </si>
  <si>
    <t xml:space="preserve">Solicitação do município para complemento de rotina. </t>
  </si>
  <si>
    <t>PERDA POR VALIDADE VENCIDA, TRANSFERÊNCIA DE OUTRA UBS COM DATA PROXIMA DE VENCIMENTO.</t>
  </si>
  <si>
    <t>Marapé</t>
  </si>
  <si>
    <t xml:space="preserve">vancimento </t>
  </si>
  <si>
    <t>VALIDADE PFIZER PED E BABY: 08/12</t>
  </si>
  <si>
    <t>VACINA UTILIZADA ANTES DA DATA DE VENCIMENTO. LANÇAMENTO DE INFORMAÇÕES RETROATIVAS.</t>
  </si>
  <si>
    <t>Maternidade Fernando Magalhaes</t>
  </si>
  <si>
    <t xml:space="preserve"> SIS: 2023110000051_x000D_
SIS: 2023110000095_x000D_
Ingrid Gomes_x000D_
(15) 99708-8834</t>
  </si>
  <si>
    <t>SAIDA POR CONSUMO EM 04/10/2023</t>
  </si>
  <si>
    <t>saida 07</t>
  </si>
  <si>
    <t xml:space="preserve">VACINA DE ROTINA CENTRO </t>
  </si>
  <si>
    <t>grade  mensal 14/11/2023</t>
  </si>
  <si>
    <t>vacinas aplicadas sala ve</t>
  </si>
  <si>
    <t>UTILIZADO EM 10/11/2023</t>
  </si>
  <si>
    <t>DOSES PARA ATENDER A ROTINA DE NOVEMBRO, 47% DA COTA</t>
  </si>
  <si>
    <t>GRADE MENSAL DE ROTINA  - MES DE NOVEMBRO - ENTREGUE EM NOTA MANUAL DIA 09.11 PARA APARECIDA</t>
  </si>
  <si>
    <t>Camp.  // Diluentes e dosador não serão enviados devido não terem sido inutilizados //  Pfizer Adulto 2F1070A 30/10/2023 às 11:30hs 30/11/2023 às 11:30hs // Pfizer Bivalente GK028016/10/2023 às 13:30hs 25/12/2023 às 13:30hs // Pfizer Pediátrica GN0764 16/10/2023 às 13:30hs 25/12/2023 às 13:30hs // Pfizer BabyGX696416/10/2023 às 13:30hs25/12/2023 às 13:30hs</t>
  </si>
  <si>
    <t>VALIDADE PFIZER PED: 08/12 - BABY: 08/01/2024 - BIVALENTE: 23/12</t>
  </si>
  <si>
    <t>TRANFERENCIA DE DOSES PATA O SAE DUTRA</t>
  </si>
  <si>
    <t xml:space="preserve">1. SAÍDA DE FRASCO/DOSE POR CONSUMO NA UNIDADE, RETIRADA CONFORME ORIENTADO. </t>
  </si>
  <si>
    <t>saida  por consumo 10-11-23</t>
  </si>
  <si>
    <t>9175384</t>
  </si>
  <si>
    <t>VACINA BIVALENTE E VACINA PFIZER PEDIÁTRICA AMBAS DESCONGELADAS DIA: 02/10/2023 ÀS 10:40 HORAS.VALIDAS ATÉ DIA 11/12/2023 ÀS 10:40 HORAS.</t>
  </si>
  <si>
    <t xml:space="preserve">VACINA ROTINA SANTO ANTONIO </t>
  </si>
  <si>
    <t>CORREÇAÕ DE ESTOQUE</t>
  </si>
  <si>
    <t>perda por falta de energia eletrica</t>
  </si>
  <si>
    <t>EXTRA. PFIZER ADULTO LOTE 2F1070A DESCONGELAMENTO 30/10/23. VENCIMENTO 30/11/23 ÀS 11H30.PFIZER BIVALENTE LOTE GK0280 DESCONGELAMENTO 20/09/23. VENCIMENTO 29/11/23 ÀS 07H40.PFIZER PEDIÁTRICA LOTE GN0764 DESCONGELAMENTO 16/10/23. VENCIMENTO 25/12/23 ÀS 13H30.PFIZER BABY LOTE GX6964 DESCONGELAMENTO 16/10/23. VENCIMENTO 25/12/23 ÀS 13H30. 100 FICHAS ESPELHO.</t>
  </si>
  <si>
    <t>para consumo na unidade</t>
  </si>
  <si>
    <t>VALIDADE PFIZER PED: 08/12</t>
  </si>
  <si>
    <t>Extra  // não serão enviados diluentes e dosadores devido não terem sido inutilizados // Pfizer Baby GX6964 16/10/2023 às 13:30hs 25/12/2023 às 13:30hs // Pfizer Pediátrica GN076416/10/2023 às 13:30hs 25/12/2023 às 13:30hs // Pfizer Bivalente GK0280 20/09/2023 às 07:40hs 29/11/2023 às 07:40hs</t>
  </si>
  <si>
    <t>DOSES ADMNISTRADAS</t>
  </si>
  <si>
    <t>Validade após descongelamento da Bivalente: 27/12/2023_x000D_
Validade após descongelamento da Pfizer Baby e Pfizer pediatrica: 15/01/2024</t>
  </si>
  <si>
    <t xml:space="preserve"> PFIZER PEDIÁTRICA AMBAS DESCONGELADA DIA: 02/10/2023 ÀS 10:40 HORAS.VALIDA ATÉ DIA 11/12/2023 ÀS 10:40 HORAS.</t>
  </si>
  <si>
    <t>JOSE CLAUDIO DEZEM</t>
  </si>
  <si>
    <t xml:space="preserve">Rotina novembro 2023_x000D_
Varicela já liberada separadamente. HA: 2% da cota HPV: 4% da cota .DTP: sem estoque, autorizado Penta em substituição. dTpa 75% da cota </t>
  </si>
  <si>
    <t>VALIDADE PFIZER BABY: 08/01/24 - BIVALENTE: 23/12</t>
  </si>
  <si>
    <t xml:space="preserve">Vacinação de rotina de novembro/2023 </t>
  </si>
  <si>
    <t>Perda de vacina - Reposição de estoque</t>
  </si>
  <si>
    <t>VALIDADE PFIZER BABY: 08/01/24</t>
  </si>
  <si>
    <t>Varicela já liberada separadamente. HA: 2% da cota HPV: 4% da cota .DTP: sem estoque, autorizado Penta em substituição. dTpa 75% da cota _x000D_
Rotina novembro 2023</t>
  </si>
  <si>
    <t>SAÍDA DIÁRIA DO DIA 11/11/23</t>
  </si>
  <si>
    <t>VALIDADE BIVALENTE: 23/12</t>
  </si>
  <si>
    <t xml:space="preserve"> VACINA PFIZER PEDIÁTRICA  DESCONGELADA DIA: 02/10/2023 ÀS 10:40 HORAS.VALIDA ATÉ DIA 11/12/2023 ÀS 10:40 HORAS.</t>
  </si>
  <si>
    <t>SAIDA PARA CONSUMO..</t>
  </si>
  <si>
    <t>EXTRA.PFIZER ADULTO LOTE 2F1070A DESCONGELAMENTO 30/10/23. VENCIMENTO 30/11/23 ÀS 11H30.PFIZER BIVALENTE LOTE GK0280 DESCONGELAMENTO 20/09/23. VENCIMENTO 29/11/23 ÀS 07H40.PFIZER PEDIÁTRICA LOTE GN0764 DESCONGELAMENTO 16/10/23. VENCIMENTO 25/12/23 ÀS 13H30.PFIZER BABY LOTE GX6964 DESCONGELAMENTO 16/10/23. VENCIMENTO 25/12/23 ÀS 13H30.</t>
  </si>
  <si>
    <t>VACINAÇÃO DE ROTINA , REMANEJO</t>
  </si>
  <si>
    <t>consumo do dia 10/11/2023</t>
  </si>
  <si>
    <t>VALIDADE PFIZER PED: 08/12 - BIVALENTE: 23/12</t>
  </si>
  <si>
    <t xml:space="preserve">SAÍDA RETROATIVA- FEBRE AMARELAVENCIMENTO 27/10/2023- DILUENTE DESPREZADO NA DATA. _x000D_
SAÍDA RETROATIVA - VACINA TRIPLICE(DTP)- 10 DOSES FRASCO- DESPREZADA NA DATA. </t>
  </si>
  <si>
    <t>VACINA BIVALENTE, VACINA PFIZER PEDIÁTRICA  E BABY AMBAS DESCONGELADAS DIA: 02/10/2023 ÀS 10:40 HORAS.VALIDAS ATÉ DIA 11/12/2023 ÀS 10:40 HORAS.</t>
  </si>
  <si>
    <t>DEVOLUÇÃO DE VACINAS - SIMONE</t>
  </si>
  <si>
    <t>VALIDADE PFIZER PED: 08/12 - BABY: 08/01/24</t>
  </si>
  <si>
    <t>VACINAS ENTREGUE EM 09/11/23 POR JULIANA - Nº DA NOTA DO SISS 0007583836</t>
  </si>
  <si>
    <t>***PARA RN DE GABRIELA PORFIRIO LEME BRAZ - 2ºD***</t>
  </si>
  <si>
    <t xml:space="preserve">SIADA PORCONSUMO </t>
  </si>
  <si>
    <t xml:space="preserve">15:20 SAÍDA DE FRASCO/DOSE POR CONSUMO  NA UNIDADE, CONFORME ORIENTADO. </t>
  </si>
  <si>
    <t>VACINAS ENTREGUES EM 10/11/2023 - NF Nº 0007582437 POR SILVANA</t>
  </si>
  <si>
    <t>Extra  //  Pfizer Pediátrica GN0764 16/10/2023 às 13:30hs 25/12/2023 às 13:30hs // Pfizer Baby GX6964 16/10/2023 às 13:30hs 25/12/2023 às 13:30hs</t>
  </si>
  <si>
    <t xml:space="preserve">saida por consumo dia 10/11/23 </t>
  </si>
  <si>
    <t>4 consumo 1 descarte</t>
  </si>
  <si>
    <t>***PARA RN ELISA VITORIA DE SOUZA FERREIRA - 1ºD***</t>
  </si>
  <si>
    <t>grade 14/11/2023</t>
  </si>
  <si>
    <t>ROTINAQ</t>
  </si>
  <si>
    <t>liberada para uso</t>
  </si>
  <si>
    <t>VACINAS ENTREGUE EM 09/11/23 POR JULIANA - Nº DA NOTA DO SISS 0007583999</t>
  </si>
  <si>
    <t>Pedido mensal e imunos especiais</t>
  </si>
  <si>
    <t>VACINA PFIZER PEDIÁTRICA  DESCONGELADA DIA: 02/10/2023 ÀS 10:40 HORAS.VALIDA ATÉ DIA 11/12/2023 ÀS 10:40 HORAS.</t>
  </si>
  <si>
    <t>Liberado para consumo em 13/11/2023.</t>
  </si>
  <si>
    <t>saída 13/11/2023</t>
  </si>
  <si>
    <t>13/11/23 - TAMBÉM TEVE 3 DOSES DE MENINGO C LOTE AMCB74AA, QUE, POR ALGUM MOTIVO, NÃO ESTÁ MAIS CONSTANDO NO SIES.</t>
  </si>
  <si>
    <t>SAÍDA PR CONSUMO EM 16/10/2023</t>
  </si>
  <si>
    <t xml:space="preserve">Pfizer bivalente validade 08/01/2024 às 11:30h; Pfizer pediatrica e menor de 5 anos validade_x000D_
11/12/2023 às 10:40h </t>
  </si>
  <si>
    <t>VACINAS ENTREGUES 10/11/2023 POR SILVANA - NF SISS Nº 0007582697</t>
  </si>
  <si>
    <t xml:space="preserve"> VACINA PFIZER PEDIÁTRICA DESCONGELADA DIA: 02/10/2023 ÀS 10:40 HORAS.VALIDA ATÉ DIA 11/12/2023 ÀS 10:40 HORAS.</t>
  </si>
  <si>
    <t>remanejamento de 14 vacinas men acwy para o ambulatorio de doencas cronicas</t>
  </si>
  <si>
    <t>correção data vencimento</t>
  </si>
  <si>
    <t>VACINAS ENTREGUE EM 09/11/23 POR JULIANA - Nº DA NOTA DO SISS 0007583621</t>
  </si>
  <si>
    <t>grade de vacina referente ao mês de novembro 2023.</t>
  </si>
  <si>
    <t>Doses aplicadas em 13/11/2023</t>
  </si>
  <si>
    <t>Reposição e especial - Sophia Dos Santos Correia - 3ª dose hexavalente acelular</t>
  </si>
  <si>
    <t>Gr. Mensal  //  Ser. 3ml= 200 // Ser. BCG= 200 // Ag. 20x5,5= 200 // Cartão de Vac. da Cça Unissex= 300 // Vac. H B= 15fr (Lote= WVX22505; Vali//= 25-08-25)</t>
  </si>
  <si>
    <t>EXTRA. PFIZER ADULTO LOTE 2F1070A DESCONGELAMENTO 30/10/23. VENCIMENTO 30/11/23 ÀS 11H30.PFIZER BIVALENTE LOTE GK0280 DESCONGELAMENTO 20/09/23. VENCIMENTO 29/11/23 ÀS 07H40.PFIZER PEDIÁTRICA LOTE GN0764 DESCONGELAMENTO 16/10/23. VENCIMENTO 25/12/23 ÀS 13H30.</t>
  </si>
  <si>
    <t>saída do dia 13/11/23</t>
  </si>
  <si>
    <t>Lib 205899</t>
  </si>
  <si>
    <t>VACINAS ENTREGUES 10/11/2023 POR SIMONE - NF SISS Nº 0007582860</t>
  </si>
  <si>
    <t xml:space="preserve">16:10 SAÍDA DE FRASCO/DOSE POR CONSUMO NA UNIDADE, CONFORME ORIENTADO. </t>
  </si>
  <si>
    <t>SAIDA DO LOTE  GM6363 POR VENCIMENTO DE VALIDADE DE DESCONGELAMENTO</t>
  </si>
  <si>
    <t>CONSUMO DO DIA 13/11/2023</t>
  </si>
  <si>
    <t>Saída em 13/11/2023</t>
  </si>
  <si>
    <t>ESF ELDORADO - VALIDADE APÓS DESCONGELAMENTO - PFIZER  BIV 03/01/2024</t>
  </si>
  <si>
    <t>Saída por consumo outubro 2023. Vacinas vencidas usadas antes do vencimento e algumas foram descartadas após o vencimento.</t>
  </si>
  <si>
    <t>Doses utilizadas/frasco aberto em 06/10/2023.</t>
  </si>
  <si>
    <t>VACINAS ENTREGUES 10/11/2023 POR SILVANA - NF SISS Nº 0007583391</t>
  </si>
  <si>
    <t>Baixa de doses administradas no dia 10/11/2023.</t>
  </si>
  <si>
    <t>Baixa das vacinas inutilizadas por falta de energia apos email e confirmação  po whatsap</t>
  </si>
  <si>
    <t>*** Validades dos descongelamentos: PFIZER ADULTO: 30/11/23 11:30hs; PFIZER BIVALENTE: 29/11/23 07:40hs, PFIZER BABY: 25/12/23 13:30hs***</t>
  </si>
  <si>
    <t>descartadas por falta de energia .Conforme orientação da vigilancia</t>
  </si>
  <si>
    <t xml:space="preserve">perda_x000D_
</t>
  </si>
  <si>
    <t>ESF BARREIRO - VALIDADE APÓS DESCONGELAMENTO - PFIZER  BIV/PED 03/01/2024</t>
  </si>
  <si>
    <t>ROTINA 13/11/2023</t>
  </si>
  <si>
    <t>*** Validades dos descongelamentos: PFIZER ADULTO: 30/11/23 11:30hs; PFIZER BIVALENTE: 29/11/23 07:40hs  ***</t>
  </si>
  <si>
    <t>VALIDADE PFIZER: 08/12</t>
  </si>
  <si>
    <t>complemento ,vacina entregue 13/11/2023</t>
  </si>
  <si>
    <t>*** Validades dos descongelamentos: PFIZER ADULTO: 30/11/23 11:30hs; PFIZER BIVALENTE: 29/11/23 07:40hs ***</t>
  </si>
  <si>
    <t>Desprezado no dia 09/11/2023. Devido alteração de temperatura do dia 03/11/2023</t>
  </si>
  <si>
    <t>VACINA DISPENSADA PELO CRIE CAMPINAS PARA DAVI PEREIRA RODRIGUES - HPV: 2ª DOSE, MNACWY: 1ª DOSE</t>
  </si>
  <si>
    <t>VACINAS ENTREGUES 10/11/2023 POR SILVANA - NF SISS Nº 0007583254/0007586958</t>
  </si>
  <si>
    <t>UTILIZADO 4/ PERDA TECNICA 6</t>
  </si>
  <si>
    <t>Consumo 13.11.2023</t>
  </si>
  <si>
    <t>07/11/23 A 13/11/23</t>
  </si>
  <si>
    <t>VACINAS UTILIZADAS NO DIA 13/11/23</t>
  </si>
  <si>
    <t>ROTINA NO SHOPPING 15/11/23</t>
  </si>
  <si>
    <t>Doses utilizadas/frasco aberto em 17/10/2023.</t>
  </si>
  <si>
    <t>Pedido extra da UBS II (CECAP).</t>
  </si>
  <si>
    <t>VACINA DISPENSADA PELO CRIE CAMPINAS PARA CLAUDINEIA DONIZETI DE OLIVEIRA - PNEUMO 13:DU, MNACWY: 1ª DOSE</t>
  </si>
  <si>
    <t>Extra  //  Pfizer Baby GX6964 16/10/2023 às 13:30hs 25/12/2023 às 13:30hs // Pfizer Pediátrica GN0764 16/10/2023 às 13:30hs 25/12/2023 às 13:30hs</t>
  </si>
  <si>
    <t>4 UTILIZADA 6 PERDA TECNICA</t>
  </si>
  <si>
    <t>VACINA DISPENSADA PELO CRIE CAMPINAS PARA SELMA PASCHOAL SIQUEIRA</t>
  </si>
  <si>
    <t>Doses utilizadas/frasco aberto em 06/11/2023.</t>
  </si>
  <si>
    <t>VACINAS ENTREGUES 10/11/2023 POR SIMONE - NF SISS Nº 0007583026</t>
  </si>
  <si>
    <t>saída por consumo em 13/11/2023</t>
  </si>
  <si>
    <t>UTILIZADO EM 13/11/23</t>
  </si>
  <si>
    <t>GRADE ROTINA ** DATA DO DEGELO VOP 08/11</t>
  </si>
  <si>
    <t>Doses utilizadas/frasco aberto em 07/11/2023.</t>
  </si>
  <si>
    <t>VACINA ROTINA VILA XAVIER. VALIDADE BIVALENTE 07/01/23. VALIDADE PFIZER ADULTO 29/11/23.</t>
  </si>
  <si>
    <t xml:space="preserve">SAIDA POR CONSUMO DIA 10/11/2023. </t>
  </si>
  <si>
    <t xml:space="preserve">PFIZER ADULTO: UTILIZAR ATÉ 30/11/23 ÀS 11:30 HS ** BIVALENTE: UTILIZAR ATÉ 29/11/23 ÀS 07:40 HS ** PFIZER BABY: UTILIZAR ATÉ 25/12/23 ÀS 13:30 HS ***_x000D_
</t>
  </si>
  <si>
    <t>VACINAS ENTREGUES 10/11/2023 POR SIMONE - NF SISS Nº 0007582806</t>
  </si>
  <si>
    <t>Vacinas para ação</t>
  </si>
  <si>
    <t xml:space="preserve">vacina sofreu alteração de temperatura e venceu </t>
  </si>
  <si>
    <t>BIAGIONI - VAL.VOP:26/02/2024 /// PFIZER ADULTO: 27/11/2023</t>
  </si>
  <si>
    <t>UTILIZADO NO DIA 07/11/23</t>
  </si>
  <si>
    <t>*** Validades dos descongelamentos: PFIZER ADULTO: 30/11/23 11:30hs; PFIZER BIVALENTE: 29/11/23 07:40hs; PFIZER PEDIÁTRICA: 11/12/23 10:40 hs; PFIZER BABY: 25/12/23 13:30hs  ***</t>
  </si>
  <si>
    <t>UTILIZADO NO DIA 08/11/23</t>
  </si>
  <si>
    <t>Baixa de doses administradas no dia 11/11/2023.</t>
  </si>
  <si>
    <t xml:space="preserve">UBS - ZANAGA </t>
  </si>
  <si>
    <t>UTILIZADO NO DIA 09/11/23</t>
  </si>
  <si>
    <t xml:space="preserve">    SAÍDA POR COMSUMO</t>
  </si>
  <si>
    <t xml:space="preserve"> insumo utilizado</t>
  </si>
  <si>
    <t>SAIDA NO PERIODO DE 8 A 10/11/2023.</t>
  </si>
  <si>
    <t>Rotina novembro  / Varicela 47% da cota  / HPV 4% da cota  / Hepatite A 10% da cota  / Meningo C estoque indisponível: liberado ACWY  /  DTP estoque indisponível: liberado Pentavalente.</t>
  </si>
  <si>
    <t>rotina  do mês  de novembro  2023</t>
  </si>
  <si>
    <t>rotina ,utilizado 6 doses e desprezado 4 doses por validade de horario</t>
  </si>
  <si>
    <t>ESTA FATURA COMPLETA  A 1ª  DA ROTINA DE NOVEMBRO   2023</t>
  </si>
  <si>
    <t>PFIZER BABY L- GX6964  Desc 16/10  val  25/12/23 as 13:30h   //  PFIZER PED L GN0764  DESC 16/10  VAL 25/12/23  AS 13:30H</t>
  </si>
  <si>
    <t>FATURA DA ROTINA DO mÊS DE NOVEMBRO   2023</t>
  </si>
  <si>
    <t>Imunobiológicos utilizados</t>
  </si>
  <si>
    <t>QUEDA DO DILUENTE E QUEBRA DA SERINGA</t>
  </si>
  <si>
    <t>FRASCOS UTILIZADOS NO DIA 13/11/23</t>
  </si>
  <si>
    <t>BAIXA DO DIA 11/11/2023_x000D_
CAMPANHA</t>
  </si>
  <si>
    <t>Uso diário de 13/11/2023.</t>
  </si>
  <si>
    <t>consumido em 13/11/2023</t>
  </si>
  <si>
    <t>SAIDA POR CONSUMO REFERENTE AO DIA 13/11/2023</t>
  </si>
  <si>
    <t>Falta de energia no fim de semana, dias 03 e 04/11/2023.</t>
  </si>
  <si>
    <t>ESTA FATURA COMPLETA A 1ª DA ROTINA DE NOVEMBRO  2023</t>
  </si>
  <si>
    <t>DESPREZADAS AUTERAÇAO DE TEMPERATURA</t>
  </si>
  <si>
    <t>VACINAS QUE SOFRERAM ALTERAÇÃO DE TEMPERATURA  POR QUEDA DE ENERGIA</t>
  </si>
  <si>
    <t>SAÍDA DE CONSUMO DO DIA 13/11/23</t>
  </si>
  <si>
    <t>SAIDA DE CONSUMO DIARIO 13/11/2023</t>
  </si>
  <si>
    <t>Doses utilizadas/frasco aberto em 09/10/2023.</t>
  </si>
  <si>
    <t>Doses utilizadas/frasco aberto em 09/11/2023.</t>
  </si>
  <si>
    <t>MOVIMENTAÇÃO DIÁRIA 13/11/2023</t>
  </si>
  <si>
    <t>SAIDA POR CONSUMO - 13/11/2023.</t>
  </si>
  <si>
    <t>APLICAÇÃO DIÁRIA 13/11/2023.</t>
  </si>
  <si>
    <t>SAÍDA POR CONSUMO EM 13/11/2023</t>
  </si>
  <si>
    <t>13/11/2023 SAIDA POR CONSUMO</t>
  </si>
  <si>
    <t>quebra de frascos</t>
  </si>
  <si>
    <t>E-MAIL RECEBIDO EM 13/11/2023</t>
  </si>
  <si>
    <t>consumo dia 13/11/23</t>
  </si>
  <si>
    <t>SAIDA POR CONSUMO DO DIA 13/11/2023</t>
  </si>
  <si>
    <t>Devolução p nota errada</t>
  </si>
  <si>
    <t>CONSUMO DIARIO DO DIA 13/11COVID BABY UTILIZADO EM 10/11 - 1 FRASCO (ESQUECIMENTO DE COMPUTAR)</t>
  </si>
  <si>
    <t>consumo hospital</t>
  </si>
  <si>
    <t>VALIDADE APOS DESCONGELAMENTO PFIZER ADULTO 27/11/2023 23:00_x000D_
PFIZER PED. / BABY E BIVALENTE 08/1/2024 11:30</t>
  </si>
  <si>
    <t>Rotina Crie</t>
  </si>
  <si>
    <t>saída por consumo do dia 13/11/2023</t>
  </si>
  <si>
    <t>Fornecimento de matarial</t>
  </si>
  <si>
    <t>14/11/2023</t>
  </si>
  <si>
    <t>CONSUMO 13/11/23</t>
  </si>
  <si>
    <t>PARA CRIANÇAS COM ALERGIA AO LEITE</t>
  </si>
  <si>
    <t xml:space="preserve">nota de fornecimento. </t>
  </si>
  <si>
    <t>consumo vacina de rotina</t>
  </si>
  <si>
    <t>consumo nov/23</t>
  </si>
  <si>
    <t>IMUNO UTILIZADO NA DATA DO DIA 13/11/23</t>
  </si>
  <si>
    <t>SAÍDA POR CONSUMO 13/11/2023</t>
  </si>
  <si>
    <t>consumo do dia 13/11/2023</t>
  </si>
  <si>
    <t>PARA VACINAÇÃO DE ROTINA _x000D_
VALIDADE PFIZER BABY E PFIZER PED:15-01-2023</t>
  </si>
  <si>
    <t>vacinas utilizadas em 13/11/2023</t>
  </si>
  <si>
    <t>UBS FIGUEIRAS -----&gt;VENCIMENTO PRÓXIMO: PRIORIZAR USO&lt;----</t>
  </si>
  <si>
    <t>vacinas utilizadas 13/11/2023</t>
  </si>
  <si>
    <t>APLICAÇÃO 13/11/2023</t>
  </si>
  <si>
    <t>VACINA ORAL CONTRA POLIOMIELITE: DESCONGELAMENTO 18/08/2023, VALIDADE: 14/02/2024</t>
  </si>
  <si>
    <t>GRADE ROTINA PEDIDO REALIZADO EM OUTUBRO, RECEBIMENTO EM NOVEMBRO.</t>
  </si>
  <si>
    <t>PEDIDO MENSAL - PSF1 NOV/2023</t>
  </si>
  <si>
    <t>CORREÇÃO: VACINA ORAL DE ROTAVÍRUS 20 DOSES LOTE 226VRT0220A</t>
  </si>
  <si>
    <t>Albert Sabin</t>
  </si>
  <si>
    <t>Uso diário na rotina.</t>
  </si>
  <si>
    <t>SAÍDA POR DOAÇÃO PARA UBS PLANALTO</t>
  </si>
  <si>
    <t>Vacinas desprezadas por consumo em 13/11/23</t>
  </si>
  <si>
    <t>UNIDADE BASICA DE SAUDE ANCHIETA - PADI SUL</t>
  </si>
  <si>
    <t xml:space="preserve">vencimento por fabricante. </t>
  </si>
  <si>
    <t>Remanejamento para UBS Nakamura</t>
  </si>
  <si>
    <t>Doses utilizado em 13/11/2023</t>
  </si>
  <si>
    <t xml:space="preserve">PARA VACINAÇÃO DE ROTINA _x000D_
VALIDADE BIVALENTE: 27-12-2023/ DTPA +HIB PARA ADRIAN NERES FERREIRA REFERENTE A 3° DOSE </t>
  </si>
  <si>
    <t>consumo - Rafael Gomes de Souza</t>
  </si>
  <si>
    <t>liberado para uso na ubs</t>
  </si>
  <si>
    <t xml:space="preserve">TRANSFERÊNCIA DE DOSES. </t>
  </si>
  <si>
    <t>saída por consumo no dia 13/11/2023</t>
  </si>
  <si>
    <t>04 DOSES PNEUMO 10 LOTE 10B</t>
  </si>
  <si>
    <t>DOSES UTILIADAS.</t>
  </si>
  <si>
    <t>SAÍDA POR CONSUMO EM 17/10/2023 AÇÃO ESCOLA</t>
  </si>
  <si>
    <t xml:space="preserve">DESCONGELAMENTO EM 02/08/2023 ÁS 09:00H. ESSA VACINA SOFREU ALTERAÇÃO DE TEMPERATURA DIA 23/10/23 E JÁ FOI LIBERADA PELO PADI PARA USO. </t>
  </si>
  <si>
    <t>PERDA POR FALHA NO EQUIPAMENTO,ALTERAÇÃO DE TEMPERATURA.</t>
  </si>
  <si>
    <t>correação de estoque</t>
  </si>
  <si>
    <t xml:space="preserve">UBS PAINEIRAS  - </t>
  </si>
  <si>
    <t xml:space="preserve">VALIDADE PFIZER ADULTO TAMPA ROXA  2F1070A V-29/11/2023,VALIDADES:- BIVALENTE TAMPA CINZA LOTE GM6363 28/11/2023,PFIZER PEDIÁTRICA TAMPA LARANJA LOTE GN0764 25/12/2023  </t>
  </si>
  <si>
    <t>Soro e vacina para uso da Santa Casa de Pres.Epitacio</t>
  </si>
  <si>
    <t xml:space="preserve">PARA VACINAÇÃO DE ROTINA _x000D_
VALIDADE PFIZER PED E BABY : 15-01-2023/ DTPA +HIB PARA ALANNA ELIZY </t>
  </si>
  <si>
    <t>validade dos frascos da monovalente: 24/11/2023; validade dos frascos da bivalente: 03/01/2024</t>
  </si>
  <si>
    <t>BAIXA RETROATIVA DIA 13/11/23</t>
  </si>
  <si>
    <t>vacinas aplicadas dia 13/11/2023</t>
  </si>
  <si>
    <t>descongelamento dia 05/05/2023_x000D_
validade após o descongelamento: 05/11/2023</t>
  </si>
  <si>
    <t>AJUSTE DE ESTOQUE -OUTUBRO  2023</t>
  </si>
  <si>
    <t xml:space="preserve"> PFIZER PEDIÁTRICA TAMPA LARANJA LOTE GN0764 25/12/2023 ,VALIDADE PFIZER ADULTO TAMPA ROXA  2F1070A V-29/11/2023,VALIDADES:- BIVALENTE TAMPA CINZA LOTE GM6363 28/11/2023, </t>
  </si>
  <si>
    <t>GRADE ROTINA IRENE</t>
  </si>
  <si>
    <t>dose aplicada em 14/11/2023</t>
  </si>
  <si>
    <t>Bruna</t>
  </si>
  <si>
    <t>UBS DOM BRUNO  ---VAR&gt; PAC.: DIEGO SOARES   ANDRÉ TEODORO</t>
  </si>
  <si>
    <t>Lib 205900</t>
  </si>
  <si>
    <t>Ajuste.</t>
  </si>
  <si>
    <t>GRADE ENTREGUE DIA 13/11/2023.</t>
  </si>
  <si>
    <t>SAIDA POR CONSUMO:PSF VILA CENTRO .BIVALENTE VAL:20/12/23</t>
  </si>
  <si>
    <t>BIVALENTE DV 10/12/2023 PFIZER AD DV 29/11/2023 PEDIATRICA 25/12/2023 BABY 25/12/2023</t>
  </si>
  <si>
    <t xml:space="preserve">PARA VACINAÇÃO DE ROTINA _x000D_
VALIDADE BIVALENTE:27-12-2023 _x000D_
HEXA PARA LAÍS SAMORA DA SILVA 2° DOSE/ PNEUMO 23 PARA  ELZA MARIA DAS GRAÇAS FAEDA DE OLIVEIRA,SELMA MARCIA DE PAULA LUIZ GONZAGA LIMA NERY </t>
  </si>
  <si>
    <t>Saída  por Consumo</t>
  </si>
  <si>
    <t>não consta  em minha geladeira</t>
  </si>
  <si>
    <t>VACINAS UTILIZADAS EM 13/11/2023- USO ROTINA</t>
  </si>
  <si>
    <t>DISTRIBUIDO ME SALA DE VACINA</t>
  </si>
  <si>
    <t>Saída por consumo em 13/11/2023</t>
  </si>
  <si>
    <t>BIVANTE DV 10/12/2023 PFIZER AD DV 29/11/2023 PEDIATRICA DV 25/12/2023 BABY 25/12/2023</t>
  </si>
  <si>
    <t>Conforme solicitação Divisão de Imunização</t>
  </si>
  <si>
    <t>Baixa de frasco _x000D_
COVID GJ9252 VENCIMENTO EM 13/11</t>
  </si>
  <si>
    <t>Lib 205902</t>
  </si>
  <si>
    <t>SAÍDA POR CONSUMO EM 19/10/2023 VACINA ESCOLA</t>
  </si>
  <si>
    <t>saida por consumo, mas sobra no frasco após expirar o prazo de validade após abertura.</t>
  </si>
  <si>
    <t>validade dos frascos da bivalente: 03/01/2024; validade dos frascos da monovalente: 24/11/2024</t>
  </si>
  <si>
    <t>UBS AMANDA I -----&gt;VENCIMENTO PRÓXIMO: PRIORIZAR USO&lt;----</t>
  </si>
  <si>
    <t>USF IRACEMA AMÉLIA PIRONDI- UNIDADE DA CRIANÇA- 13/11/2023</t>
  </si>
  <si>
    <t>ajuste de estoque campanha</t>
  </si>
  <si>
    <t>RESPOSTA USF NOVO HORIZONTE PARA DESCARTE N° 1608, VINDO POR EMAIL EM 13/11/23</t>
  </si>
  <si>
    <t xml:space="preserve">TRANSFERÊNCIA 30 DOSES SCR </t>
  </si>
  <si>
    <t>PSF BARNABES 31/10/23</t>
  </si>
  <si>
    <t>SAÍDA POR CONSUMO EM 20/10/2023</t>
  </si>
  <si>
    <t>VACINA PARA RN DE MYLLENA  DE ALMEIDA SANTOS DN 12/09/23 PRIMEIRA DOSE. _x000D_
_x000D_
ATENÇÃO: VACINA PNEUMOCOCICA 10 DE 04 DOSES. VALIDADE PÓS ABERTURA DO FRASCO DE 28 DIAS.</t>
  </si>
  <si>
    <t>RESPOSTA POR EMAIL DE A.T.,RECEBIDO EM 13/11/23, USF JD PIATÃ ,PARA DESCARTE N° 1615.</t>
  </si>
  <si>
    <t>2ª GRADE QUINZENAL NOVEMBRO</t>
  </si>
  <si>
    <t>pfizer adulta descongelada 25/10/2023</t>
  </si>
  <si>
    <t>Lib 205901</t>
  </si>
  <si>
    <t>DESMEMBRAMENTO 2ª GRADE QUINZENAL NOVEMBRO | NOTA 1/2</t>
  </si>
  <si>
    <t>imuno especial : ELISANGELA SILVEIRA SOUZA</t>
  </si>
  <si>
    <t>2ª GRADE QUINZENAL NOVEMBRO | NOTA 2/2</t>
  </si>
  <si>
    <t>RESPOSTA N° 1595 RECEBIDO  POR EMAIL EM DE A.T.13/11/23 UBS PONTE GRANDE, PARA DESCARTE .</t>
  </si>
  <si>
    <t>VAC</t>
  </si>
  <si>
    <t>Nº DA NOTA DO SISS 007604154 - VAL. DO DEGELO: BIVALENTE/PEDIATRÍCA/BABY 08/01/23</t>
  </si>
  <si>
    <t>CARTEIRA ADULTO: 500 |  COMPROVANTE DE VACINAÇÃO: 500 | 2ª GRADE QUINZENAL NOVEMBRO</t>
  </si>
  <si>
    <t>EXTRA. VACINA PFIZER ADULTO LOTE 2F1070A DESC 30/10/23 VAL 30/11/23 11:30. VACINA BIVALENTE LOTE GK0280 DESC 20/09/2023 VAL 29/11/23. VACINA PFIZER BABY LOTE GX6964 DESC 16/10/23 VAL 25/12/23 13:30. VACINA PFIZER PED LOTE GN0764 DESC 16/10/23 VAL 25/12/23 13:30H</t>
  </si>
  <si>
    <t>GRADE EXTRA - PFIZ ADULTO L: 2F1070A DESCONG. 16/10 VAL: 16/11/23 13:30H</t>
  </si>
  <si>
    <t>SAÍDA POR CONSMO EM 23/10/2023</t>
  </si>
  <si>
    <t xml:space="preserve">Imuno solicitado pelo município. </t>
  </si>
  <si>
    <t>Nº DA NOTA DO SISS 0007604220 - VAL. DO DEGELO: BIVALENTE/PEDIATRÍCA/BABY 08/01/23</t>
  </si>
  <si>
    <t>rotina complementação</t>
  </si>
  <si>
    <t>Imuno Especiais CRIE BOTUCATU -** PNEUMO 23 E MENINGO C 1ª DOSE - RAQUEL Mª BENEDITO BACELLAR - **PNEUMO 23 1ª DOSE PEDRO HENRIQUE TEIXEIRA RODRIGUES.</t>
  </si>
  <si>
    <t>reposição de vacinas em exposição</t>
  </si>
  <si>
    <t>RESPOSTA N° 1606 RECEBIDO  POR EMAIL EM DE A.T.13/11/23 UBS JD IVETE, PARA DESCARTE</t>
  </si>
  <si>
    <t>Nº DA NOTA DO SISS 0007604259 - VAL. DO DEGELO: BIVALENTE/PEDIATRÍCA/BABY 08/01/23</t>
  </si>
  <si>
    <t>CADERN. VAC. INFANTIL: 50 | CARTEIRA ADULTO: 200 | COMPROVANTE DE VACINAÇÃO: 100 | FICHA REGISTRO: 50 | 2ª GRADE QUINZENAL NOVEMBRO</t>
  </si>
  <si>
    <t>PN 23 - LARA COUTRIN LUIZ - DN: 08/02/2021_x000D_
_x000D_
* PN23 - LUIZA BUAVA DO ROZARIO - DN: 09/05/2018_x000D_
_x000D_
*PN 23 + HIB + MC - MARIA JOSELI FERREIRA ROCHA - DN: 10/04/1980</t>
  </si>
  <si>
    <t>AS 30 DOSES DE MENINGO C FORAM ENVIADAS ONTEM E NÃO CONSTAVA NA NF. ESTAMOS ENVIANDO 50 DOSES DE ACWY9 30 JÁ ESTAVAM NA NOTA DE ONTEM E NÃO FORAM ENTREGUES)</t>
  </si>
  <si>
    <t>Nº DA NOTA DO SISS 0007604818 - VAL. DO DEGELO: BIVALENTE/PEDIATRÍCA/BABY 08/01/23</t>
  </si>
  <si>
    <t>pfizer adulta descongelada 25/10 e pfizer bivalente e pediátrica descongeladas 08/11</t>
  </si>
  <si>
    <t>PSF CONCEIÇÃO 31/10/23</t>
  </si>
  <si>
    <t>2ª GRADE QUINZENAL NOVEMBRO | LIBERAÇÃO PPD CONFORME PLANILHA COVISA/CCD/CONTROLE DE TUBERCULOSE - NOVEMBRO/2023</t>
  </si>
  <si>
    <t>degelo pfizer pediatrica e pfizer baby 08/01/2024</t>
  </si>
  <si>
    <t>Nº DA NOTA DO SISS 0007604901 - VAL. DO DEGELO: BIVALENTE/PEDIATRÍCA/BABY 08/01/23</t>
  </si>
  <si>
    <t>AJUSTE DE ESTOQUE -OUTUBRO 2023</t>
  </si>
  <si>
    <t>PSF JARDIM DAS PALMEIRAS 31/10/23</t>
  </si>
  <si>
    <t xml:space="preserve">USF Pedrosos_x000D_
</t>
  </si>
  <si>
    <t>VACINA PENTAVALENTE ABERTA DIA 14/11/2023</t>
  </si>
  <si>
    <t>UBS SANTA CLARA-----&gt;VENCIMENTO PRÓXIMO: PRIORIZAR USO&lt;----</t>
  </si>
  <si>
    <t>UBS V EUNICE</t>
  </si>
  <si>
    <t>Ação no espaço da Juventude de Contagem</t>
  </si>
  <si>
    <t>SAÍDA POR CONSUMO EM 25/10/2023  AÇÃO NA SCOLA 3 PERIODOS</t>
  </si>
  <si>
    <t>2 SOLICITAÇÕES EVENTUAIS POR Andreia Vidal | UTILIZAR SCR DA FIO CRUZ APENAS EM CRIANÇAS MENORES DE 1 ANO!!!</t>
  </si>
  <si>
    <t>RESPOSTA  RECEBIDO  POR EMAIL EM DE A.T. 13/11/23 UBS JD IVETE, PARA DESCARTE , FALTA DE ENERGIA ELÉTRICA</t>
  </si>
  <si>
    <t>SOLICITAÇÃO EVENTUAL POR PAULA R DE SOUZA | UTILIZAR APENAS EM CRIANÇAS MENORES DE 1 ANO</t>
  </si>
  <si>
    <t>LIB 205903</t>
  </si>
  <si>
    <t xml:space="preserve"> VACINA VARICELA ABERTO DIA 14/11/2023</t>
  </si>
  <si>
    <t>Fornecido para o Hospital SEPACO</t>
  </si>
  <si>
    <t>***   SARS-COV BABY VAL. DESC. 25/12/23 AS 13:30 HS   *** SARS-COV PEDIATRICA VAL. DESC. 11/12/23 AS 10:40 HS   ***</t>
  </si>
  <si>
    <t>PEDIDO 14/11/2023</t>
  </si>
  <si>
    <t>perde por falta de energia</t>
  </si>
  <si>
    <t xml:space="preserve">UTILIZADA 3 DOSES </t>
  </si>
  <si>
    <t>VACINA MENINGO C ABERTA DIA 14/11/2023</t>
  </si>
  <si>
    <t>perda por procedimento inadequado , extravasamento de imuno na seringa</t>
  </si>
  <si>
    <t>aplicadas 2 e vencidas 8</t>
  </si>
  <si>
    <t>Pacientes- Fabiano Villas Boas, Daniel Cordeiro da Silva, Elizabeth Alves Montiel.</t>
  </si>
  <si>
    <t>Imuno especial para atender Matheus Henrique Ribeiro Brener</t>
  </si>
  <si>
    <t>Uso diário sala de vacina 13/11/2023</t>
  </si>
  <si>
    <t>remanejamento - pfizer baby 05/12 , pfizer ped 05/12 , bivalente 28/12</t>
  </si>
  <si>
    <t>saide de material</t>
  </si>
  <si>
    <t xml:space="preserve"> ESF IPORANGA - VALIDADE APÓS DESCONGELAMENTO - PFIZER BIV 03/01/2024</t>
  </si>
  <si>
    <t>nº da nota do siss 0007605040 - val. do degelo bivalente/pediatrica/baby 08/01/2024</t>
  </si>
  <si>
    <t>USF Santa Maria - Pfizer Adulto 15/11 - Baby e Bivalente 11/12 _x000D_
1 CAIXA DE SERINGA 3 ML _x000D_
_x000D_
ESPELHO DE VACINAS_x000D_
_x000D_
COMPROVANTE DE CAMPANHAS BRANCOS SE TIVER_x000D_
_x000D_
E FALTOU 2 BICOS DA VACINA POLIO ORAL,QUE VEIO  NO OUTRO PEDIDO</t>
  </si>
  <si>
    <t>ESF FAZENDA VELHA - VALIDADE APÓS DESCONGELAMENTO - PFIZER ADULTO 24/11/2023</t>
  </si>
  <si>
    <t xml:space="preserve">consumo dia 13/11/2023 </t>
  </si>
  <si>
    <t>IMUNOBIOLOGICO LIBERADO PARA ROTINA DE NOVEMBRO/DEZEMBRO 2023.</t>
  </si>
  <si>
    <t xml:space="preserve">uso em paciente na unidade </t>
  </si>
  <si>
    <t>CAMPO LARGO,MADALENA,BARRA,SILVA BARROS,PRIMAVERA,MARIA JOSE,CENTRO,TEIXEIRA,PAULISTANO,MATERNIDADE,SANTA CASA</t>
  </si>
  <si>
    <t xml:space="preserve">TRANSFERENCIA PARA REGIÃO DE SAUDE IV </t>
  </si>
  <si>
    <t>vacina pentavalente aberta dia 14/11/2023</t>
  </si>
  <si>
    <t>Utilizado na Santa Casa</t>
  </si>
  <si>
    <t>remanejamento vacina Formigas/ HPV em falta na GVE</t>
  </si>
  <si>
    <t>consumo em campanhas extramuros</t>
  </si>
  <si>
    <t xml:space="preserve"> SAIDA POR CONSUMO .</t>
  </si>
  <si>
    <t>TRANSFERENCIA DE IMUNO NO DIA 13/11/2023 PARA SALA DE VACINA DA AREIA BRANCA(ENFº NATALIA).</t>
  </si>
  <si>
    <t xml:space="preserve"> VACINA DE VARICELA ABERTA DIA 14/11/2023</t>
  </si>
  <si>
    <t>'imunobiologico utilizado dentro do prazo total de 40 doses,_x000D_
e com data de validade 125 doses</t>
  </si>
  <si>
    <t>Consumo dos dias 11 e 13/11/2023</t>
  </si>
  <si>
    <t>MOVIMENTAÇÃO DE IMUNO DO DIA 07/11/2023 Á 14/11/2023</t>
  </si>
  <si>
    <t>USF CEntro</t>
  </si>
  <si>
    <t>Rotina semanal, sem estoque de varicela, sem estoque de covid</t>
  </si>
  <si>
    <t>DEVOLVIDO AO PADI POIS NÃO RECEBEMOS DILUENTE PARA O PÓ</t>
  </si>
  <si>
    <t>UBS GHIRALDELLI --------&gt;VENCIMENTO PRÓXIMO: PRIORIZAR USO&lt;----PFIZER: BIVALENTE&gt; VENC. 25/12/2023-----PFIZER BABY&gt; VENC.: 25/12/2023 E 08/01/2024 E PEDIATRICA&gt; VENC. 08/01/2024.</t>
  </si>
  <si>
    <t>Ajuste de Edtoque</t>
  </si>
  <si>
    <t>Maria vitória Coutinho silva e Fernando da Silva Soares  UBS SAGRADO</t>
  </si>
  <si>
    <t>foram abertos 02 frascos deste lote em 14.11.23, utilizado 17 doses.</t>
  </si>
  <si>
    <t>reposição por alteração de temperatura na UBS</t>
  </si>
  <si>
    <t>LIB 205960</t>
  </si>
  <si>
    <t xml:space="preserve">BAIXA DIÁRIA.14/11/2023 </t>
  </si>
  <si>
    <t>Rami</t>
  </si>
  <si>
    <t xml:space="preserve">Extra  // </t>
  </si>
  <si>
    <t>SOLICITAÇÃO EVENTUAL POR Marcella Romero | SCR FIO CRUZ PARA USO EM CRIANÇAS MENORES DE 1 ANO.</t>
  </si>
  <si>
    <t>ROTINA MÊS DE NOVEMBRO</t>
  </si>
  <si>
    <t>GRADE EXTRA UBS PARAISO. VACINA COVID BIVALENTE (L: GK0280 DESCONGELADA EM 20/09/2023, VÁLIDA PÓS DESCONGELAMENTO ATÉ 29/11/2023). VACINA COVID BABY (L:GX6964 DESCONGELADA EM 20/09/2023 VÁLIDA PÓS DESCONGELAMENTO ATÉ 29/11/2023)</t>
  </si>
  <si>
    <t>UTILIZADO DIA 10/11/23</t>
  </si>
  <si>
    <t>MOVIMENTAÇÃO IMUNO DO DIA 07/11/2023 Á 14/11/2023</t>
  </si>
  <si>
    <t>Saída por duplicidade de nota de entrada</t>
  </si>
  <si>
    <t>ajuste de vacinas</t>
  </si>
  <si>
    <t>Complemento-----vacina ja esta na unidade</t>
  </si>
  <si>
    <t>inutilizadas por perde de temperatura do dia 03/11/2023.</t>
  </si>
  <si>
    <t>VACINA ROTINA PQ SAO PAULO. VALIDADE VOP 26/02/24</t>
  </si>
  <si>
    <t>Saida pelo consumo dos dias 06/11/2023 á 14/11/2023</t>
  </si>
  <si>
    <t>validade dos frascos da bivalente: 03/01/2024</t>
  </si>
  <si>
    <t>Validade Bivalente 29/01/24. Validade Pfizer Adulto monovalente: 10/12/2023</t>
  </si>
  <si>
    <t>CONSUMO PROPRIO DA SALA DE VACINA, CONFORME CALENDARIO VACINAL</t>
  </si>
  <si>
    <t>vacinas para uso do ambulatorio</t>
  </si>
  <si>
    <t>REMANEJAMENTO DO FRASCO DEVIDO OBITO DE CRIANÇA</t>
  </si>
  <si>
    <t>utilizados nos ultimos 15 dias</t>
  </si>
  <si>
    <t>Pfizer Bivalente, validade: 29/01/24. Pfizer Adulto monovalente: 10/12/2023</t>
  </si>
  <si>
    <t>desprezado queda de energia</t>
  </si>
  <si>
    <t>USF IRACEMA AMÉLIA PIRONDI- UNIDADE DA CRIANÇA 14/11/2023</t>
  </si>
  <si>
    <t>SIS: 2023110000090</t>
  </si>
  <si>
    <t>ROTINA SEMANAL, SEM ESTOQUE DE VARICELA E COVID</t>
  </si>
  <si>
    <t>ROTINA SEMANAL, SEM ESTOQUE DE COVI, SEM ESTOQUE DE VARICELA</t>
  </si>
  <si>
    <t>CONSUMO 08/11/2023</t>
  </si>
  <si>
    <t>SAE - Anacleto Donisete de Assis // Gizeli do Carmo Micaela Cingillo</t>
  </si>
  <si>
    <t>Validade Pfizer Bivalente: 29/01/2024. Validade Pfizer adulto Monovalente: 10/12/2023</t>
  </si>
  <si>
    <t xml:space="preserve"> SARS COV desc 30/10 val 30/11 as 11:30</t>
  </si>
  <si>
    <t>: VACINA ESPECIAL ATENDER:HENRIQUE RAMALHO DIAS ....FAZER DOSE APLICADA E JOGAR NO PEC</t>
  </si>
  <si>
    <t>Doses utili8zadas/frasco aberto em 13/11/2023.</t>
  </si>
  <si>
    <t>ROTINA SEMANAL, SEM ESTOQUE DE COVID, SEM ESTOQUE DE VARICELA</t>
  </si>
  <si>
    <t>consumo do dia 12 e 13/11/2023</t>
  </si>
  <si>
    <t>UBS SÃO JORGE   --PFIZER: BIVALENTE&gt; VENC. 25/12/2023 POR DESCONGELAMENTO.</t>
  </si>
  <si>
    <t>SIS: 2023100000231_x000D_
_x000D_
Ingrid Gomes_x000D_
(15) 99708-8834</t>
  </si>
  <si>
    <t xml:space="preserve">EXTRA. VACINA PFIZER ADULTO LOTE 2F1070A DESC 30/10/23 VAL 30/11/23 11:30. VACINA BIVALENTE LOTE GK0280 DESC 20/09/2023 VAL 29/11/23. </t>
  </si>
  <si>
    <t>PFIZER ADULTO VALIDADE ATÉ 13/12/2023/PFIZER BABY VALIDADE ATÉ 19/01/2024, PFIZER PEDIATRICA VALIDADE ATÉ 19/01/2024 E BIVALENTE VALIDADE ATÉ 04/01/2024</t>
  </si>
  <si>
    <t>BOM  RETIRO</t>
  </si>
  <si>
    <t>Conforme solicitado no pedido mensal</t>
  </si>
  <si>
    <t>Uso diario 13/11/2023.</t>
  </si>
  <si>
    <t>Validade Pfizer adulto Monovalente: 10/12/2023</t>
  </si>
  <si>
    <t>SAÍDA POR QUEBRA DE FRASCO DURANTE SEPARAÇÃO DE VACINAS</t>
  </si>
  <si>
    <t>CONSUMO REFERENTE AO DIA 13/11/23</t>
  </si>
  <si>
    <t>Validade BIVALENTE:29/01/2024, PFIZER ADULTO(TAMPA ROXA):10/12/2023</t>
  </si>
  <si>
    <t>CSTELO</t>
  </si>
  <si>
    <t>Validade BIVALENTE:29/01/2024</t>
  </si>
  <si>
    <t>UTILIZADO DO DIA 13/11/23</t>
  </si>
  <si>
    <t>*** PEDIDO EXTRA - BARRA DO SAHY ***</t>
  </si>
  <si>
    <t>SIS: 2023110000077_x000D_
_x000D_
Ingrid Gomes_x000D_
(15) 99708-8834</t>
  </si>
  <si>
    <t>Nº DA NOTA DO SISS 0007604197 - VAL. DEGELO DA BIVALENTE/PEDIATRÍCA/BABY 08/01/23</t>
  </si>
  <si>
    <t xml:space="preserve">PFIZER VALIDADE APÓS DESCONGELAMENTO: 13/12/23 // </t>
  </si>
  <si>
    <t xml:space="preserve">REMANEJAMENTO OUTRA UBS </t>
  </si>
  <si>
    <t>VACINAS DESCARTADAS CONFORME ORIENTAÇÃO , APÓS SEREM AVALIADAS POIS A CAMARA FRIA QUE ESTAVAM SOFREU ALTERAÇÃO DE TEMPERATURA NO DIA 16.10.23.</t>
  </si>
  <si>
    <t>CONSUMO 07/11/2023</t>
  </si>
  <si>
    <t xml:space="preserve"> PARA ATENDER DEMANDA DOS MUNICIPIOS.</t>
  </si>
  <si>
    <t>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_x000D_
PZIFER PEDIATRICA: DESCONGELAMENTO: 27/10/2023; VALIDADE (2º A 8º C): 05/01/2024---------_x000D_
PZIFER BIVALENTE:DESCONGELAMENTO:17/10/2023; VALIDADE (2º A 8º C): 26/12/2023------------_x000D_
PZIFER PEDIATRICA MENOR DE 5 ANOS : DESCONGELAMENTO: 27/10/2023; VALIDADE (2º A 8º C): 05/01/2024_x000D_
_x000D_
----------------</t>
  </si>
  <si>
    <t>Nº DA NOTA DO SISS 0007604289 - VAL. DO DEGELO: BIVALENTE/PEDIATRÍCA/BABY 08/01/23</t>
  </si>
  <si>
    <t xml:space="preserve">EXTRA.  VACINA BIVALENTE LOTE GK0280 DESC 20/09/2023 VAL 29/11/23. </t>
  </si>
  <si>
    <t>descarte por alteração excessiva de temperatura, fora da caixa termica.</t>
  </si>
  <si>
    <t xml:space="preserve">consumo dia 13/11 </t>
  </si>
  <si>
    <t>Após avaliação da GVE desprezados imunosbiologicos que sofreram alteração de temperatura no dia 03/11/2023.</t>
  </si>
  <si>
    <t>Nº DA NOTA DO SISS 0007604860- VAL. DO DEGELO: BIVALENTE/PEDIATRÍCA/BABY 08/01/23</t>
  </si>
  <si>
    <t>SIS: 2023110000080_x000D_
_x000D_
Ingrid Gomes_x000D_
(15) 99708-8834</t>
  </si>
  <si>
    <t>Nº DA NOTA DO SISS 0007604962 - VAL. DO DEGELO: BIVALENTE/PEDIATRÍCA/BABY 08/01/23</t>
  </si>
  <si>
    <t>remanejamento pra o padi sem os  diuluentes</t>
  </si>
  <si>
    <t>Doses utilizadas/frasco aberto em 10/11/2023.</t>
  </si>
  <si>
    <t>REMANEJAMENTO PARA SETORES DA MESMA UFVACINA CONTRA HPV EM FALTA NO ESTADOVACINA MENINGO C DEVERÁ SER SUBSTITUIDA PELA MENINGO ACWYVACINA CONTRA DPT DEVERÁ SER SUBSTITUIDA PELA PENTA</t>
  </si>
  <si>
    <t>SAO BENTO **PFIZER ADULTO: VALIDADE 28/11/23**</t>
  </si>
  <si>
    <t>UTILIZADO DIA 13/11/2023</t>
  </si>
  <si>
    <t>ADMINISTRADO EM PACIENTE COM INDICAÇÃO MÉDICA</t>
  </si>
  <si>
    <t>FEBRE AMARELA SEM DILUIENTE</t>
  </si>
  <si>
    <t>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_x000D_
PZIFER PEDIATRICA: DESCONGELAMENTO: 27/10/2023; VALIDADE (2º A 8º C): 05/01/2024---------PZIFER PEDIATRICA MENOR DE 5 ANOS : DESCONGELAMENTO: 27/10/2023; VALIDADE (2º A 8º C): 05/01/2024_x000D_
_x000D_
------------</t>
  </si>
  <si>
    <t>Saida para rotina do municipio.</t>
  </si>
  <si>
    <t>saída 14/11/2023</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_x000D_
PZIFER PEDIATRICA: DESCONGELAMENTO: 27/10/2023; VALIDADE (2º A 8º C): 05/01/2024---------_x000D_
PZIFER BIVALENTE:DESCONGELAMENTO:17/10/2023; VALIDADE (2º A 8º C): 26/12/2023------------_x000D_
PZIFER PEDIATRICA MENOR DE 5 ANOS : DESCONGELAMENTO: 27/10/2023; VALIDADE (2º A 8º C): 05/01/2024_x000D_
_x000D_
</t>
  </si>
  <si>
    <t>VEncimento</t>
  </si>
  <si>
    <t>Nº DA NOTA DO SISS 0007609101 - VAL. DO DEGELO: BIVALENTE/PEDIATRÍCA/BABY 08/01/23</t>
  </si>
  <si>
    <t>VACINAS REALIZADAS EM 09/11(4 DOSES), 10/11( 4 DOSES),13/11( 1 DOSE).</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PEDIATRICA: DESCONGELAMENTO: 27/10/2023; VALIDADE (2º A 8º C): 05/01/2024---------_x000D_
PZIFER BIVALENTE:DESCONGELAMENTO:17/10/2023; VALIDADE (2º A 8º C): 26/12/2023------------_x000D_
PZIFER PEDIATRICA MENOR DE 5 ANOS : DESCONGELAMENTO: 27/10/2023; VALIDADE (2º A 8º C): 05/01/2024_x000D_
</t>
  </si>
  <si>
    <t xml:space="preserve"> CORREÇÃO DE PEDIDO: 9227335_x000D_
_x000D_
SIS: 2023110000069_x000D_
_x000D_
Ingrid Gomes_x000D_
(15) 99708-8834 </t>
  </si>
  <si>
    <t>entrega 13/11/23</t>
  </si>
  <si>
    <t>VACINAS REALIZADAS EM 09/11(3 DOSES),10/11( 2 DOSES),13/11( 1 DOSE).</t>
  </si>
  <si>
    <t>LIBERAÇÃO</t>
  </si>
  <si>
    <t>VACINA S REALIZADAS EM 10/11( 1 DOSE),13/11(3 DOSES).</t>
  </si>
  <si>
    <t>DEVOLUÇÃO NO SISTEMA. LOTE RECEBIDO: WVX22512</t>
  </si>
  <si>
    <t>Liberado para o CSII José F. Rosas - MnC liberado 11 doses em 13/11/2023 e outras 11 doses liberadas anteriormente sem data definida - ajuste de estoque. Meningo ACWY liberado para criança até 1 ano  em substituição da meningo C.</t>
  </si>
  <si>
    <t>VACINAS REALIZDAS EM 09/11( 1 DOSE),13/11( 2 DOSES).</t>
  </si>
  <si>
    <t>Nº DA NOTA DO SISS 0007609147 - VAL. DO DEGELO: BIVALENTE/PEDIATRÍCA/BABY 08/01/23</t>
  </si>
  <si>
    <t>correção de laboratório</t>
  </si>
  <si>
    <t>SAIDA PARA  CONSUMO</t>
  </si>
  <si>
    <t>VACINAS REALIZDAS EM 09/11( 2 DOSES),10/11(1 DOSE),13/11( 1 DOSE).</t>
  </si>
  <si>
    <t>GRADE ENTREGUE DIA 14/11/2023.</t>
  </si>
  <si>
    <t>ROTINA MES NOVEMBRO/2023</t>
  </si>
  <si>
    <t>Saída de insumos para uso na sala de vacinação da ESF VII</t>
  </si>
  <si>
    <t>Feita nota no vacina e confia</t>
  </si>
  <si>
    <t>Fornecimento rotina</t>
  </si>
  <si>
    <t xml:space="preserve">rotina novembro </t>
  </si>
  <si>
    <t>PRA CONSUMO</t>
  </si>
  <si>
    <t>PRARA CONSUMO</t>
  </si>
  <si>
    <t xml:space="preserve"> SIS: 2023110000034_x000D_
_x000D_
Ingrid Gomes_x000D_
(15) 99708-8834 </t>
  </si>
  <si>
    <t>Saída de insumos para uso na sala de vacinas da ESF I / MILTS</t>
  </si>
  <si>
    <t>VACINA REALIZADA EM10/11( 1 DOSE),13/11(2 DOSES).</t>
  </si>
  <si>
    <t>saida de estoque consumo</t>
  </si>
  <si>
    <t>PFIZER VALIDADE APÓS DESCONGELAMENTO: 14/12/23 // BIVALENTE: 04/01/24 // BABY E PEDIÁTRICA: 19/01/24</t>
  </si>
  <si>
    <t>uso acerto estoque</t>
  </si>
  <si>
    <t xml:space="preserve">Rotina novembro 2023  _x000D_
</t>
  </si>
  <si>
    <t>SAIDA POR CONSUMO TARDIO - AJUSTE DE ESTOQUE</t>
  </si>
  <si>
    <t>UBS NOVO ANGULO----PFIZER: BIVALENTE&gt; VENC. 25/12/2023  E PFIZER PEDIATRICO   BABY&gt; VENCIMENTO EM 08/01/2024 POR DESCONGELAMENTO</t>
  </si>
  <si>
    <t>uso rotina 13/11/23</t>
  </si>
  <si>
    <t>Nº DA NOTA DO SISS 0007584016 - VACINAS ENTREGUE EM 09/11/23 POR JULIANA</t>
  </si>
  <si>
    <t>9180087</t>
  </si>
  <si>
    <t>SIS: 2023110000070_x000D_
_x000D_
Ingrid Gomes_x000D_
(15) 99708-8834</t>
  </si>
  <si>
    <t>utilizados 2 fr</t>
  </si>
  <si>
    <t>doses foram usadas, porém baixa em estoque só neste momento.</t>
  </si>
  <si>
    <t>CONSUMO DE VACINA SEMANAL SENDO UTILIZADO AS DOSES NECESSÁRIAS E DESPREZADO FRASCOS APÓS 5 DIAS DO USO SEMANAL</t>
  </si>
  <si>
    <t>Avaliado pela Divisão de Imunização do Estado.</t>
  </si>
  <si>
    <t>vacina hpv aberta dia 14/11/2023</t>
  </si>
  <si>
    <t>Não consta no físico</t>
  </si>
  <si>
    <t>Nº DA NOTA DO SISS 0007583605 - VACINAS ENTREGUE EM 09/11/23 POR JULIANA</t>
  </si>
  <si>
    <t>rotina 31/10/2023</t>
  </si>
  <si>
    <t>SAIDA VACINA CONSUMO</t>
  </si>
  <si>
    <t>Baixa de doses administradas no dia 13/11/2023.</t>
  </si>
  <si>
    <t>Rotina e covid descong: 19/09/2023  Val: 28/11/2023</t>
  </si>
  <si>
    <t>Cota extra entregue dia 10/11/2023</t>
  </si>
  <si>
    <t>REMANEJAMENTO 10 MENINGO C PARA UBS JARDIM SIMÕES RENASCER</t>
  </si>
  <si>
    <t xml:space="preserve">SIS: 2023110000058_x000D_
SIS: 2023110000060_x000D_
SIS:2023110118_x000D_
SIS: 2023110145_x000D_
_x000D_
Ingrid Gomes_x000D_
(15) 99708-8834 </t>
  </si>
  <si>
    <t>UNIDADE BASICA DE SAUDE CENTRO PINDAMONHANGABA - UNIDADE</t>
  </si>
  <si>
    <t>saída para ajuste de estoque</t>
  </si>
  <si>
    <t>PSF CENTRO 09/11/23</t>
  </si>
  <si>
    <t>praia 2</t>
  </si>
  <si>
    <t>Nº DA NOTA DO SISS 0007584139 - VACINAS ENTREGUE EM 09/11/23 POR JULIANA</t>
  </si>
  <si>
    <t>aplicado na rotina dos setor</t>
  </si>
  <si>
    <t>USADOS EM CLIENTES</t>
  </si>
  <si>
    <t xml:space="preserve"> utilizado.</t>
  </si>
  <si>
    <t>VACINA DE ROTINA DO MÊS DE NOVEMBRO DE 2023 DE CABECEIRA GRANDE</t>
  </si>
  <si>
    <t>recolhimento pelo PADI</t>
  </si>
  <si>
    <t>Cota extra de novembro</t>
  </si>
  <si>
    <t>PSF BARNABES 09/11/23</t>
  </si>
  <si>
    <t>reposição HRI</t>
  </si>
  <si>
    <t>Utilizados no período da manhã/tarde.</t>
  </si>
  <si>
    <t>VACINA ENVIADA AO CAIS PARA COMUNICANTE DE HANSENIASE.</t>
  </si>
  <si>
    <t>entrada tardia da nota fiscal</t>
  </si>
  <si>
    <t>CS II- MÓDULO SOMA</t>
  </si>
  <si>
    <t xml:space="preserve">GRADE ENTREGUE DIA 14/11/2023. </t>
  </si>
  <si>
    <t>9181573</t>
  </si>
  <si>
    <t>reposição 16/11</t>
  </si>
  <si>
    <t>Maria Divina Marques Francisco - Pnm 23 / Valdirene Ferreira - Pnm 13 e Hepatite A 1ª dose</t>
  </si>
  <si>
    <t>BAIXA VACINA</t>
  </si>
  <si>
    <t>CONSUMO INTERNO DO LOTE REFERENTE AOS DIAS: 10,11,12,13 E 14/11/2023.</t>
  </si>
  <si>
    <t xml:space="preserve">vacina aberta dia 14/11/2023 as 14;45 hrs </t>
  </si>
  <si>
    <t>SIS: 2023110000066_x000D_
SIS: 2023110110_x000D_
SIS: 2023110116_x000D_
_x000D_
Ingrid Gomes_x000D_
(15) 99708-8834</t>
  </si>
  <si>
    <t xml:space="preserve"> VACINA ESPECIAL ATENDER : REGINALDO MORAIS SANTOS .....FAZER DOSE APLICADA E JOGAR NO PEC</t>
  </si>
  <si>
    <t>Nº DA NOTA DO SISS 0007599579 - VACINAS ENTREGUE EM 13/11/23 POR CIDA</t>
  </si>
  <si>
    <t>PFIZER ADULTO VALIDADE ATÉ 13/12/2023/PFIZER  BIVALENTE VALIDADE ATÉ 04/01/2024</t>
  </si>
  <si>
    <t>Pfizer pediatrica e menor de 5 anos validade 11/12/2023 às 10:40h;_x000D_
Pfizer bivalente validade 08/01/2024 às 11:30h; Polio oral validade 27/03/2024</t>
  </si>
  <si>
    <t>VACINA REALIZADA 14/11/2023</t>
  </si>
  <si>
    <t>SAÍDA POR CONSUMO 13/11/2023.</t>
  </si>
  <si>
    <t>SAE HIV AIDS POA - UNIDADE</t>
  </si>
  <si>
    <t>Adm: em 19-10-23 em Andrea G S Azevedo, em 18-11-23 em Gabriela P V Fontes</t>
  </si>
  <si>
    <t xml:space="preserve">Atualizando o estoque </t>
  </si>
  <si>
    <t>Vaciana utilizadas no dia</t>
  </si>
  <si>
    <t>CORREÇÃO DE PEDIDO: 9228787_x000D_
SIS: 2023110000066</t>
  </si>
  <si>
    <t>USF IRACEMA AMÉLIA PIRONDI- UNIDADE DA CRIANÇA- 14/11/2023</t>
  </si>
  <si>
    <t>PARA UBS QUILOMBO VACINA PFIZER PEDIATRICA VALIDADE POR DESCONGELAMENTO 24/12/23.</t>
  </si>
  <si>
    <t>Saída por consumo 13/11/2023.</t>
  </si>
  <si>
    <t>SAÍDA DE ESTOQUE DOS DIAS 09/11 , 10/11 E 13/11/2023 JULIANA</t>
  </si>
  <si>
    <t xml:space="preserve">ERRO DE DIGITAÇÃO FEITO POR INVENTARIO, CORREÇÃO </t>
  </si>
  <si>
    <t>foram usadas, porém dado baixa em estoque hoje.</t>
  </si>
  <si>
    <t>Grade de vacina referente ao mês de Novembro</t>
  </si>
  <si>
    <t>consumo e perdas validade frasco aberto.</t>
  </si>
  <si>
    <t>ENTREGA 13/11/23</t>
  </si>
  <si>
    <t xml:space="preserve">vacina aberta dia 14/11/2023 as 15;00 hrs </t>
  </si>
  <si>
    <t>SAÍDA PARA DEVOLUÇÃO DE PROCESSOS (DVE)</t>
  </si>
  <si>
    <t>VACINA PARA CAMPANHA 15/11/2023</t>
  </si>
  <si>
    <t>Nº DA NOTA DO SISS 0007598508 - VACINAS ENTREGUE EM 09/11/23 - POR JULIANA</t>
  </si>
  <si>
    <t>VOP - Lote: 1802P131 - Val. degelo: 17/02/2024</t>
  </si>
  <si>
    <t xml:space="preserve">CRI  </t>
  </si>
  <si>
    <t>GRADE  - VOP VENCIMENTO POR DESCONGELAMENTO 04/03/2024.</t>
  </si>
  <si>
    <t>Saida dia 14/11/2023</t>
  </si>
  <si>
    <t>Entrega de Vacina referente ao mês de Novembro</t>
  </si>
  <si>
    <t>Distribuido para as Unidades de saúde</t>
  </si>
  <si>
    <t>Nº DA NOTA DO SISS 0007584173 - VACINAS ENTREGUE EM 09/11/23 - POR JULIANA</t>
  </si>
  <si>
    <t>FRASCOS UTILIZADOS DIA 10/11/2023</t>
  </si>
  <si>
    <t xml:space="preserve">ROTINA DE NOVEMBRO </t>
  </si>
  <si>
    <t>VACINA P10 FRASCO DE 4 DOSES. ADMINISTRAR 0,5ML EM VL DA COXA DIREITA - IM_x000D_
VACINA BCG FRASCO DE 20 DOSES.  ADMINISTRAR 0,05ML EM REGIÃO DE DELTOIDE (INTERSECÇÃO) -INTRADERMICO_x000D_
VACINA HEXAVALENTE FRASCO 1 DOSE. ADMINISTRAR 0,5ML EM VL DA COXA ESQUERDA -IM</t>
  </si>
  <si>
    <t>utilizado em páciente</t>
  </si>
  <si>
    <t xml:space="preserve">SAIDA POR CONSUMO DIA 13-11-23 </t>
  </si>
  <si>
    <t>Uso semanal, rotina</t>
  </si>
  <si>
    <t>VOP - lote:1802p131 - val. degelo:17/02/2024</t>
  </si>
  <si>
    <t>Entrega de grade referente ao mês de Novembro</t>
  </si>
  <si>
    <t>EXTRA. VACINA PFIZER PED LOTE GN0764 DESC 16/10/23 VAL 25/12/23 13:30H</t>
  </si>
  <si>
    <t>GRADE ROTINA DO MES DE BOVEMBRO 23</t>
  </si>
  <si>
    <t xml:space="preserve">Utilizado em sala </t>
  </si>
  <si>
    <t>rotina , quebra de frasco</t>
  </si>
  <si>
    <t>14/11/23 - TAMBÉM FORAM UTILIZADAS 2 DOSES MENINGO C L:AMCB74AA, QUE NÃO CONSTA MAIS NO SISTEMA</t>
  </si>
  <si>
    <t xml:space="preserve"> rotina 11/2023 </t>
  </si>
  <si>
    <t>retirado do sistema por motivo quebra frasco</t>
  </si>
  <si>
    <t>consumo dia 14/11/2023</t>
  </si>
  <si>
    <t>14/nov</t>
  </si>
  <si>
    <t>ABERTO NA ROTINA DE 14/11/23</t>
  </si>
  <si>
    <t>SIS: 2023110000082_x000D_
_x000D_
Ingrid Gomes_x000D_
(15) 99708-8834</t>
  </si>
  <si>
    <t xml:space="preserve">ROTINA NOVEMBRO </t>
  </si>
  <si>
    <t>CONSUMO DO DIA 14/11/2023</t>
  </si>
  <si>
    <t>ENTREGA REALIZADA DIA 07/11/2023 - JACQUELINE LIRA</t>
  </si>
  <si>
    <t>BIVALENTE : USAR ATÉ DIA 15/01/2024_x000D_
PFIZER PEDIÁTRICA : USAR ATÉ DIA 15/01/2024_x000D_
PFIZER BABY: USAR ATÉ O DIA 15/01/2024_x000D_
PFIZER ADULTO: USAR ATÉ DIA 08/12/2023</t>
  </si>
  <si>
    <t>UBS VILA MARIANA. PFIZER ADULTO LOTE 2F1070A DESCONGELAMENTO 30/10/23. VENCIMENTO 30/11/23 ÀS 11H30.PFIZER BIVALENTE LOTE GK0280 DESCONGELAMENTO 20/09/23. VENCIMENTO 29/11/23 ÀS 07H40.PFIZER BABY LOTE GX6964 DESCONGELAMENTO 16/10/23. VENCIMENTO 25/12/23 ÀS 13H30.</t>
  </si>
  <si>
    <t>16:00 RETIRADA DE FRASCO/LOTE POR CONSUMO NA UNIDADE, CONFORME ORIENTADO.</t>
  </si>
  <si>
    <t>Consumo de rotina diário</t>
  </si>
  <si>
    <t>SAIDDA POR CONSUMO</t>
  </si>
  <si>
    <t>vacina rotina , aplicada antes do vencimento</t>
  </si>
  <si>
    <t>EXTRA. PFIZER ADULTO LOTE 2F1070A DESCONGELAMENTO 30/10/23. VENCIMENTO 30/11/23 ÀS 11H30.PFIZER BIVALENTE LOTE GK0280 DESCONGELAMENTO 20/09/23. VENCIMENTO 29/11/23 ÀS 07H40.PFIZER BABY LOTE GX6964 DESCONGELAMENTO 16/10/23. VENCIMENTO 25/12/23 ÀS 13H30.PFIZER PEDIÁTRICA LOTE GN0764 DESCONGELAMENTO 16/10/23. VENCIMENTO 25/12/23 ÀS 13H30.</t>
  </si>
  <si>
    <t>IMUNOS UTILIZADOS EM 13/11 E 14/11</t>
  </si>
  <si>
    <t>SIS: 2023110000061_x000D_
_x000D_
Ingrid Gomes_x000D_
(15) 99708-8834</t>
  </si>
  <si>
    <t>RESPOSTA  RECEBIDO  POR EMAIL EM DE A.T. 13/11/23 UBS PONTE GRANDE, PARA DESCARTE , FALTA DE ENERGIA ELÉTRICA</t>
  </si>
  <si>
    <t>saida do dia 14/11/2023</t>
  </si>
  <si>
    <t>1 administrada 4 perda tecnica</t>
  </si>
  <si>
    <t>FRASCOS UTILZADOS 11/11/2023</t>
  </si>
  <si>
    <t>CENTRAL DA SAUDEPNEUMO 23 - PACIENTE ISABELE MARQUEZINE</t>
  </si>
  <si>
    <t xml:space="preserve"> 60 doses falta de energia</t>
  </si>
  <si>
    <t xml:space="preserve"> SIS: 2023110000100</t>
  </si>
  <si>
    <t>FRASCOS UTILIZADOS DIA 11/11/2023</t>
  </si>
  <si>
    <t>UNIDADE DE SAUDE DA FAMILIA ARGEU MAURICIO VAZ DE OLIVEIRA - CARMOPOLIS DE MINAS/MG</t>
  </si>
  <si>
    <t>PFIZER VALIDADE APÓS DESCONGELAMENTO: 13/12/23</t>
  </si>
  <si>
    <t xml:space="preserve">ENTREGA REALIZADA DIA 07/11/2023 - JACQUELINE LIRA - </t>
  </si>
  <si>
    <t>2 ADMINISTRADO 8 PERDA TECNICA</t>
  </si>
  <si>
    <t>ROTINA 14/11/2023</t>
  </si>
  <si>
    <t xml:space="preserve">UBS - 24 MARIO COVAS </t>
  </si>
  <si>
    <t>PFIZER ADULTO VALIDADE ATÉ 13/12/2023/PFIZER BIVALENTE VALIDADE ATÉ 04/01/2024</t>
  </si>
  <si>
    <t>saída de imunos em 14/11/2023</t>
  </si>
  <si>
    <t>coNSUMO</t>
  </si>
  <si>
    <t xml:space="preserve">Saída por transferência </t>
  </si>
  <si>
    <t>FRASCOS UTILIZADOS DIA 13/11/2023</t>
  </si>
  <si>
    <t>vacina rotina novembro</t>
  </si>
  <si>
    <t>sua nota das vacinas desse mês, envio impressa assim que aparecer um carro</t>
  </si>
  <si>
    <t xml:space="preserve">ENTREGA REALIZADA DIA 07/11/2023 - JACQUELINE LIRA </t>
  </si>
  <si>
    <t>SIS: 2023110000076</t>
  </si>
  <si>
    <t>inutilizado conforme orientação da imunização</t>
  </si>
  <si>
    <t>Camp.  //  Pfizer Pediátrica GN0764 16/10/2023 às 13:30hs 25/12/2023 às 13:30hs // Pfizer Baby GX6964 16/10/2023 às 13:30hs 25/12/2023 às 13:30hs</t>
  </si>
  <si>
    <t>ENTREGA REALIZADA DIA 07/11/2023 - JACQUELINE LIRA - DEGELO BABY, PEDIATRICA E BIVALENTE 25/12/2023, PF. ADULTO 30/11/2023</t>
  </si>
  <si>
    <t>SAÍDA DE 40 DOSES DE FEBRE AMARELA, DEVIDO A FALTA DE DILUENTE PROPRIO NFM 17622799/17752012</t>
  </si>
  <si>
    <t>Reposição de estoque Iolanda/Elisangela.</t>
  </si>
  <si>
    <t>EXTRA. PFIZER ADULTO LOTE 2F1070A DESCONGELAMENTO 30/10/23. VENCIMENTO 30/11/23 ÀS 11H30.PFIZER BIVALENTE LOTE GK0280 DESCONGELAMENTO 20/09/23. VENCIMENTO 29/11/23 ÀS 07H40. PFIZER PEDIÁTRICA LOTE GN0764 DESCONGELAMENTO 16/10/23. VENCIMENTO 25/12/23 ÀS 13H30.</t>
  </si>
  <si>
    <t>para utilização na sala de vacina</t>
  </si>
  <si>
    <t>UBS SANTA CRUZ. AÇÃO EM ESCOLA. PFIZER ADULTO LOTE 2F1070A DESCONGELAMENTO 30/10/23. VENCIMENTO 30/11/23 ÀS 11H30.PFIZER BIVALENTE LOTE GK0280 DESCONGELAMENTO 20/09/23. VENCIMENTO 29/11/23 ÀS 07H40.PFIZER BABY LOTE GX6964 DESCONGELAMENTO 16/10/23. VENCIMENTO 25/12/23 ÀS 13H30.PFIZER PEDIÁTRICA LOTE GN0764 DESCONGELAMENTO 16/10/23. VENCIMENTO 25/12/23 ÀS 13H30.</t>
  </si>
  <si>
    <t>Camp.  //  Pfizer Bivalente GK0280 20/09/2023 às 07:40hs 29/11/2023 às 07:40hs // Pfizer Adulto 2F1070A 30/10/2023 às 11:30hs 30/11/2023 às 11:30hs // Pfizer Pediátrica GN0764 16/10/2023 às 13:30hs 25/12/2023 às 13:30hs // Pfizer Baby GX6964 16/10/2023 às 13:30hs 25/12/2023 às 13:30hs</t>
  </si>
  <si>
    <t>perda por alteraçao de temperatura,devido queda de enegia durante chuva forte</t>
  </si>
  <si>
    <t>vacina covid , utilizado 1 dose e desprezado 5 doses por validade de horario.</t>
  </si>
  <si>
    <t>Grade entregue conforme fatura GS-NET nº 853235</t>
  </si>
  <si>
    <t>Fatura emitida por Guilherme Teodoro Martins.  UBS GIRASSÓIS.</t>
  </si>
  <si>
    <t>Grade entregue conforme fatura GS-NET nº 853237.</t>
  </si>
  <si>
    <t>SAÍDA DE CONSUMO DIÁRIO.</t>
  </si>
  <si>
    <t>Grade entregue conforme fatura GS-NET nº 852951.</t>
  </si>
  <si>
    <t>saída por consumo do dia 14/11/23</t>
  </si>
  <si>
    <t>vacina realizado em RNs internados</t>
  </si>
  <si>
    <t>CONSUMO DIARIO 10/11/2023</t>
  </si>
  <si>
    <t>Grade entregue conforme fatura GS-NET nº 852955.</t>
  </si>
  <si>
    <t>FRASCOS UTILIZADOS DIA 14/11/2023</t>
  </si>
  <si>
    <t>Camp.  //  Pfizer Bivalente GK0280 20/09/2023 às 07:40hs 29/11/2023 às 07:40hs</t>
  </si>
  <si>
    <t>vacina covid , utilizado 2 doses e desprezado 4 doses por validade de horario</t>
  </si>
  <si>
    <t>Grade entregue conforme fatura GS-NET nº 852947.</t>
  </si>
  <si>
    <t>CONSUMO DIARIO 13/11/2023</t>
  </si>
  <si>
    <t>saidas entre 13 e 14/11/23</t>
  </si>
  <si>
    <t>Grade entregue conforme fatura GS-NET nº 852954.</t>
  </si>
  <si>
    <t>saída por consumo._x000D_
6 doses desprezadas por vencimento.</t>
  </si>
  <si>
    <t>EXTRA. PFIZER BIVALENTE LOTE GK0280 DESCONGELAMENTO 20/09/23. VENCIMENTO 29/11/23 ÀS 07H40.PFIZER BABY LOTE GX6964 DESCONGELAMENTO 16/10/23. VENCIMENTO 25/12/23 ÀS 13H30.</t>
  </si>
  <si>
    <t>Camp.  //  Pfizer Pediátrica GN0764 16/10/2023 às 13:30hs 25/12/2023 às 13:30hs //  Pfizer Baby GX6964 16/10/2023 às 13:30hs 25/12/2023 às 13:30hs</t>
  </si>
  <si>
    <t>Grade entregue conforme fatura GS-NET nº 852942.</t>
  </si>
  <si>
    <t>SAIDA POR CONSUMO REFERENTE AO DIA 14/11/2023.</t>
  </si>
  <si>
    <t>Grade entregue conforme fatura GS-NET nº 853238.</t>
  </si>
  <si>
    <t>Grade entregue conforme fatura GS-NET nº 852938.</t>
  </si>
  <si>
    <t>Grade entregue conforme fatura GS-NET nº 852953.</t>
  </si>
  <si>
    <t>VALIDADE VANCIDA POR DESCONGELAMENTO</t>
  </si>
  <si>
    <t>Camp.  //  Pfizer Baby GX6964 16/10/2023 às 13:30hs 25/12/2023 às 13:30hs //Pfizer Bivalente GK0280 20/09/2023 às 07:40hs 29/11/2023 às 07:40hs</t>
  </si>
  <si>
    <t>CONSUMO DIARIO 14/11/2023</t>
  </si>
  <si>
    <t>EXTRA. PFIZER BIVALENTE LOTE GK0280 DESCONGELAMENTO 20/09/23. VENCIMENTO 29/11/23 ÀS 07H40.PFIZER BABY LOTE GX6964 DESCONGELAMENTO 16/10/23. VENCIMENTO 25/12/23 ÀS 13H30.PFIZER PEDIÁTRICA LOTE GN0764 DESCONGELAMENTO 16/10/23. VENCIMENTO 25/12/23 ÀS 13H30.</t>
  </si>
  <si>
    <t>liberado para Cristiane Batista da Silva de Souza - 1ª dose - CEM</t>
  </si>
  <si>
    <t>Camp.  //  Pfizer Baby GX6964 16/10/2023 às 13:30hs 25/12/2023 às 13:30hs // Pfizer Bivalente GK0280 20/09/2023 às 07:40hs 29/11/2023 às 07:40hs</t>
  </si>
  <si>
    <t xml:space="preserve">VACINA ABERTA PARA APLICAÇÃO DE ROTINA NA UNIDADE </t>
  </si>
  <si>
    <t>SAÍDA POR CONSUMO EM 14/11/2023</t>
  </si>
  <si>
    <t>inventário inicial</t>
  </si>
  <si>
    <t xml:space="preserve">DISTRIBUIÇÃO DE VACINA PARA ROTINA DA UNIDADE ESF RENOVAÇÃO </t>
  </si>
  <si>
    <t xml:space="preserve">Camp.  // Pfizer Pediátrica GN0764 16/10/2023 às 13:30hs 25/12/2023 às 13:30hs </t>
  </si>
  <si>
    <t xml:space="preserve">vacina usada </t>
  </si>
  <si>
    <t>usado de manha</t>
  </si>
  <si>
    <t xml:space="preserve">DISTRIBUIÇÃO DE VACINA PARA ROTINA DA UNIDADE ESF NOSSO TETO </t>
  </si>
  <si>
    <t>Grade entregue conforme fatura GS-NET nº 852942 e 852967.</t>
  </si>
  <si>
    <t>Grade entregue conforme fatura GS-NET nº 852799, 853235, 852975.</t>
  </si>
  <si>
    <t>MOVIMENTAÇÃO DIARIA 14/11/2023</t>
  </si>
  <si>
    <t xml:space="preserve">DISTRIBUIÇÃO DE VACINA PARA ROTINA DA UNIDADE ESF INTREGRAÇÃO </t>
  </si>
  <si>
    <t>APLICAÇÃO DIÁRIA 14/11/2023.</t>
  </si>
  <si>
    <t>SAIDA POR CONSUMO - 14/11/2023.</t>
  </si>
  <si>
    <t>SAIDA POR CONSUMO 14/11/2023</t>
  </si>
  <si>
    <t>SAÍDA POR INUTILIZAÇÃO - EXCURSÃO DE TEMPERATURA EM 29/05/2023 // INSUMO REPROVADO PARA USO // RESPOSTA GVE-17 EM 20/10/2023 // OFÍCIO CIRCULAR Nº 04/2023/DPNI/SVA/MS // NOTA TÉCNICA 17/2023-CGGI/DEIDT/MS</t>
  </si>
  <si>
    <t>CONSUMO 14/11/2023</t>
  </si>
  <si>
    <t xml:space="preserve">quebra durante manuseio </t>
  </si>
  <si>
    <t>MOVIMENTACAO DE IMUNOBIOLOGICO.</t>
  </si>
  <si>
    <t>Distribuídas de 30/10 a 13/11/2023.</t>
  </si>
  <si>
    <t>saída de insumos do dia 14.11.2023</t>
  </si>
  <si>
    <t>Distribuídas de 29/10 a 13/11/2023</t>
  </si>
  <si>
    <t xml:space="preserve"> PFIZER VALIDADE APÓS DESCONGELAMENTO: 14/12/23// BIVALENTE: 19/01/24  </t>
  </si>
  <si>
    <t xml:space="preserve"> PFIZER VALIDADE APÓS DESCONGELAMENTO: 13/12/23  // BABY E PEDIÁTRICA: 19/01/24  // BIVALENTE: 04/01/24</t>
  </si>
  <si>
    <t>AMERICA - ROTINA</t>
  </si>
  <si>
    <t>devoluçao   de insumo</t>
  </si>
  <si>
    <t>Reposição diluente Febre Amarela vencido em 31/10/2023</t>
  </si>
  <si>
    <t>Para ajuste da unidade</t>
  </si>
  <si>
    <t>DISTRIBUIÇÃO PARA AS UNIDADES BÁSICAS DE SAÚDE</t>
  </si>
  <si>
    <t>Para uso da unidade</t>
  </si>
  <si>
    <t xml:space="preserve"> PFIZER VALIDADE APÓS DESCONGELAMENTO: 14/12/23  // BABY E PEDIÁTRICA: 19/01/24  // BIVALENTE: 04/01/24 </t>
  </si>
  <si>
    <t>Ajuste da unidade</t>
  </si>
  <si>
    <t xml:space="preserve"> PFIZER VALIDADE APÓS DESCONGELAMENTO: 14/12/23  // BABY E PEDIÁTRICA: 19/01/24  // BIVALENTE: 19/01/24 </t>
  </si>
  <si>
    <t>ROTINA / CAMAPNHA</t>
  </si>
  <si>
    <t>FAURA ROTINA DO MÊS  DE NOVEMBRO   2023</t>
  </si>
  <si>
    <t>ESTA FATURA COMPLETA  A1ª DA ROTINA  DO MÊS  DE NOVEMBRO  2023. ESTE MÊS  ESTAMOS TRABALHANDO  COM TRIPLICE VIRAL DE 5 DOSES.</t>
  </si>
  <si>
    <t>USF CRUZEIRO EQ 2 - ROTINA</t>
  </si>
  <si>
    <t>USF SANTA ANGELINA- ROTINA</t>
  </si>
  <si>
    <t>atender pacientes</t>
  </si>
  <si>
    <t>vila elias</t>
  </si>
  <si>
    <t>Liberado para consumo em 15/11/2023.</t>
  </si>
  <si>
    <t>MEDICINA DO TRABALHO/OCUPACIONAL | SOLICITAÇÃO POR Letícia Lucinda de Sousa | ROTINA NOVEMBRO/2023</t>
  </si>
  <si>
    <t>consumo14/11/23</t>
  </si>
  <si>
    <t>MATERNIDADE, BERÇARIO, SALA DE VACINA | SOLICITAÇÃO EVENTUAL POR NATHALIA</t>
  </si>
  <si>
    <t xml:space="preserve"> especial atender : Valdemir Ferreira de Souza ........fazer dose aplicada e jogar no pec</t>
  </si>
  <si>
    <t>USF IRACEMA AMÉLIA PIRONDI- 14/11/2023</t>
  </si>
  <si>
    <t>VACINA CONTRA PÓLIO LOTE:1802P130 DESCONG.18/08/2023 VENC.14/02/2024</t>
  </si>
  <si>
    <t>SAÍDA POR CONSUMO DIA 14/11/2023</t>
  </si>
  <si>
    <t>vacinas utilizadas 15/11/2023</t>
  </si>
  <si>
    <t>consumo do dia 14/11/2023</t>
  </si>
  <si>
    <t>SAIDA PARA CONSUMO 14/11/23</t>
  </si>
  <si>
    <t>consumo 14/11/2023</t>
  </si>
  <si>
    <t>SAÍDA POR CONSUMO DO DIA 14/11/2023</t>
  </si>
  <si>
    <t>consumo dia 13/11/2023</t>
  </si>
  <si>
    <t>por éricA</t>
  </si>
  <si>
    <t xml:space="preserve">UBS AMANDA I --&gt;CRIE &lt;-- MARIA CLARICE FRANCISCO, WENDELL VASCONCELOS DOS SANTOS_x000D_
_x000D_
_x000D_
_x000D_
</t>
  </si>
  <si>
    <t>CONSUMO!</t>
  </si>
  <si>
    <t>PARA VACINAÇÃO DE ROTINA _x000D_
VALIDADE BIVALENTE:27-12-2023</t>
  </si>
  <si>
    <t xml:space="preserve"> saida de insumos por consumo do dia 14/11/2023</t>
  </si>
  <si>
    <t xml:space="preserve">Atualização do estoque. </t>
  </si>
  <si>
    <t>PARA VACINAÇÃO DE ROTINA _x000D_
VALIDADE PFIZER BABY E PED:15-01-2023</t>
  </si>
  <si>
    <t>SAÍDA POR CONSUMO NO DIA 14/11/2023</t>
  </si>
  <si>
    <t>UBS PICERNO</t>
  </si>
  <si>
    <t xml:space="preserve">tranferecia </t>
  </si>
  <si>
    <t>UTILIZADO EM 16/11/23</t>
  </si>
  <si>
    <t>reposição 16/11/2023</t>
  </si>
  <si>
    <t>consumo do dia 14 e 15</t>
  </si>
  <si>
    <t>UBS AMANDA II--&gt;CRIE&lt;---WASHINGTON PEREIRA DE SOUZA</t>
  </si>
  <si>
    <t>Polio oral validade 27/03/2024</t>
  </si>
  <si>
    <t xml:space="preserve">rotina mes de novembro/2023 </t>
  </si>
  <si>
    <t>grade varicela</t>
  </si>
  <si>
    <t>DISPONÍVEL NA UNIDADE.</t>
  </si>
  <si>
    <t>saída por consumo no dia 14/11/2023</t>
  </si>
  <si>
    <t xml:space="preserve">SMS-ACOMPR: rotina_x000D_
</t>
  </si>
  <si>
    <t>PFIZER BIVALENTE COM VALIDADE ATÉ 19/01/2024 E PFIZER ADULTO COM VALIDADE ATÉ 15/12/2024</t>
  </si>
  <si>
    <t xml:space="preserve">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AVA</t>
  </si>
  <si>
    <t>CONSUMO DO DIA 14/11</t>
  </si>
  <si>
    <t>aplicação dia 14/11/2023</t>
  </si>
  <si>
    <t xml:space="preserve">UBS DOM BRUNO---&gt;CRIE&lt;--- LUANA CRISTINA DA SILVA, REGINA DE FÁTIMA GONÇALVES DA SILVA_x000D_
_x000D_
_x000D_
</t>
  </si>
  <si>
    <t xml:space="preserve">SRS/SL sem estoque de Influenza. Município de Corinto chegou a fazer contato sobre interesse em doar doses (entrar em contato).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Vacina para uso diário.</t>
  </si>
  <si>
    <t>vacinas utilizadas sem vencimento</t>
  </si>
  <si>
    <t>LIBERAÇÃO INTERNA</t>
  </si>
  <si>
    <t xml:space="preserve">SMS-ARAXA: ROTINA_x000D_
</t>
  </si>
  <si>
    <t xml:space="preserve">PARA VACINAÇÃO DE ROTINA _x000D_
PNEUMO 23 PARA TERESINHA DA CARMO BENTO DE DEUS </t>
  </si>
  <si>
    <t xml:space="preserve">SMS-CALTOS: rotina_x000D_
</t>
  </si>
  <si>
    <t>USF Arcadas Validade 11/12</t>
  </si>
  <si>
    <t xml:space="preserve">SMS-CFLORI: Vacinas de rotina_x000D_
</t>
  </si>
  <si>
    <t>Consumo do dia 14/11/2023</t>
  </si>
  <si>
    <t xml:space="preserve">UBS SANTIAGO---&gt;CRIE&lt;---GRAZIELE MOREIRA SANT''''ANNA_x000D_
_x000D_
_x000D_
</t>
  </si>
  <si>
    <t>PARA VACINAÇÃO DE ROTINA _x000D_
VALIDADE PFIZER BABY E PED:15-01-2024</t>
  </si>
  <si>
    <t>PRAIA POSTO 02</t>
  </si>
  <si>
    <t xml:space="preserve">SMS-CARNEI: VACINAS PARA ROTINA. SE POSSIVEL COM VALIDADE EXTENDIDA_x000D_
</t>
  </si>
  <si>
    <t>Varicela</t>
  </si>
  <si>
    <t>DEVOLUÇÃO PARA VIGILANCIA POR EXCESSO DE ESTOQUE 09/11/2023</t>
  </si>
  <si>
    <t xml:space="preserve">Data de validade vencida por descongelamento. </t>
  </si>
  <si>
    <t>reposição de varicela</t>
  </si>
  <si>
    <t>INTERNA</t>
  </si>
  <si>
    <t>SAIDA POR CONSUMO SEMANAL, REALIZADO POR GRAZI, SABRINA.</t>
  </si>
  <si>
    <t>REPOSIÇÃO 16/11/2023</t>
  </si>
  <si>
    <t>pfizer adulto validade descongelamento 29/11/2023***pfizer baby validade descongelamento 08/01/2024****pfizer pediatrica validade descongelamento 08/01/2024***pfizer bivalente validade descongelamento 08/01/2024</t>
  </si>
  <si>
    <t>IMUNO UTILIZADO NA DATA DO DIA 14/11/23</t>
  </si>
  <si>
    <t>SAÍDA POR CONSUMO DIARIO DO DIA 14/11</t>
  </si>
  <si>
    <t>Para utilização na unidade de saúde.</t>
  </si>
  <si>
    <t xml:space="preserve"> Fornecimento ao Hospital Mogi Mater</t>
  </si>
  <si>
    <t xml:space="preserve">PARA VACINAÇÃO DE ROTINA _x000D_
PNEUMO 23 PARA ROSILENE DE FATIMA CARNEIRO </t>
  </si>
  <si>
    <t>usado 15/11</t>
  </si>
  <si>
    <t>Uso diario sala de vacina dia 14/11/2023</t>
  </si>
  <si>
    <t xml:space="preserve">Doses para substituir a vacina DTP </t>
  </si>
  <si>
    <t>Vacinas utilizadas em 14/11/2023</t>
  </si>
  <si>
    <t>Lib 206147</t>
  </si>
  <si>
    <t>vacina utilizada porem não foi dado baixa.</t>
  </si>
  <si>
    <t>vacinado RN APARECIDA MARIA DE OLIVEIRA SILVA MATTA e RN VALQUIRIA NONATO DOS SANTOS 1G</t>
  </si>
  <si>
    <t>16/11/2023USO DIARIO NA UNIDADE</t>
  </si>
  <si>
    <t>aplicada 1 e vencidas 9</t>
  </si>
  <si>
    <t>VOP- Lote 1802P130- Data de descongelamento: 07/08/2023- Data de validade após descongelamento (+2 e +8ºC): 03/02/2024- Validade após abertura do frasco 28 dias</t>
  </si>
  <si>
    <t>Enviado vacina ACWY em substituição temporária a vacina MCC</t>
  </si>
  <si>
    <t xml:space="preserve"> PEDIDO ATENDIDO DE ACORDO COM O ESTOQUE EXISTENTE. </t>
  </si>
  <si>
    <t>***   SARS-COV BIVALENTE VAL. DESC. 11/12/23 AS 10:40 HS   *** ARS-COV BABY VAL. DESC. 25/12/23 AS 13:30 HS   *** SARS-COV PEDIATRICA VAL. DESC. 1112/23 AS 10:40 HS   *** SARS-COV ADULTO VAL. DESC. 30/11/23 AS 11:30 HS   ***</t>
  </si>
  <si>
    <t>Lib 206144</t>
  </si>
  <si>
    <t>INSUMOS UTILIZADOS NA ROTINA DIÁRIA EM SALA DE VACINA.</t>
  </si>
  <si>
    <t xml:space="preserve">IVETE FREDERICO MALULEQUE	25/01/1972	1 DOSE_x000D_
JORGE ADRIANO FIGUEIREDO	23/04/1966	1 DOSE_x000D_
JOSE IRINEU INACIO	01/04/1987	2 DOSE_x000D_
</t>
  </si>
  <si>
    <t>igualar estoque</t>
  </si>
  <si>
    <t>VACINA PNEUMO 10(4 DOSES) ABERTA DIA 16/11/2023</t>
  </si>
  <si>
    <t>Vacina liberada referente a 47% da rotina.</t>
  </si>
  <si>
    <t>vacina utilizada porem não dado baixa.</t>
  </si>
  <si>
    <t>Validades pos descongelamento:  PFIZER ADULTO 28/11/23 _x000D_
PFIZER Baby/ Ped/ BIVALENTE 08/01/2024  11:30</t>
  </si>
  <si>
    <t xml:space="preserve">Josielle Aparecida da Silva		Reforço_x000D_
</t>
  </si>
  <si>
    <t>DESCONGELAMENTO COVID 16/10/2023  -----------DESCONGELAMENTO VOP 04/09/2023</t>
  </si>
  <si>
    <t>devolução ao PADI-CO pois os diluente venceram</t>
  </si>
  <si>
    <t>Imuno Especiais</t>
  </si>
  <si>
    <t>saida esf</t>
  </si>
  <si>
    <t>saida de imunobiologico para consumo da populaçao</t>
  </si>
  <si>
    <t>VALIDADE DOS FRASCOS DA BIVALENTE:03/01/2024</t>
  </si>
  <si>
    <t>PARA VACINAÇÃO DE ROTINA _x000D_
DTPA+HIB PARA TEYLOR OLIVEIRA DOS SANTOS E LUIZ OLIVEIRA DOS SANTOS REFERENTE A 1 ANO E 3 MESES 1° REFORÇO</t>
  </si>
  <si>
    <t>vacina administrada rotina</t>
  </si>
  <si>
    <t>usadas na unidade</t>
  </si>
  <si>
    <t>9185538</t>
  </si>
  <si>
    <t>GRADE MINIMA. VACINA PFIZER ADULTO LOTE 2F1070A DESC 30/10/23 VAL 30/11/23. VACINA BIVALENTE GK0280 DESC 20/09/2023 VAL 29/11/23 07:40. VACINA PFIZER PED LOTE GN0764  DESC 16/10/23 VAL 25/12/23 13:30H. VACINA PFIZER BABY LOTE GX6964 DESC 16/10/23 VAL 25/12/23 13:30H</t>
  </si>
  <si>
    <t>Doses aplicadas em 14/11/2023</t>
  </si>
  <si>
    <t xml:space="preserve"> VACINA BIVALENTE GK0280 DESC 16/10/2023 VAL 25/21/23 13:30.  VACINA PFIZER BABY LOTE GX6964 DESC 16/10/23 VAL 25/12/23 13:30H</t>
  </si>
  <si>
    <t xml:space="preserve">EFIGENIA ALVES DE OLIVEIRA FERREIRA	08/06/1957	2 DOSE_x000D_
</t>
  </si>
  <si>
    <t>Administrado antes do vencimento</t>
  </si>
  <si>
    <t>Vacinas Varicela - 47% da cota; Penta para atender a substituição temporária e ACWY para atender a substituição da MCC.</t>
  </si>
  <si>
    <t>DOAÇÃO PARA PSF KENNEDY</t>
  </si>
  <si>
    <t xml:space="preserve">EFIGENIA ALVES DE OLIVEIRA FERREIRA	08/06/1957	1 DOSE_x000D_
</t>
  </si>
  <si>
    <t>SAIDA PARA CONSUMO 14/11/2023</t>
  </si>
  <si>
    <t>MARIA LUIZA - VAL. VOP: 26/02/2024 // ROTINA</t>
  </si>
  <si>
    <t>Lib 206146</t>
  </si>
  <si>
    <t>Pedido mensal - Isabele Maria Senefonte Silva -Pnm 23</t>
  </si>
  <si>
    <t>aplicada 14/11</t>
  </si>
  <si>
    <t>SAÍDA POR CONSUMO EM 22/08/2023 (FEITO 2 DOSES NO DIA FR VENCIDO POR HORARIO)</t>
  </si>
  <si>
    <t>SAIDA POR CONSUMO: GRAZIELLA, SABRIANA</t>
  </si>
  <si>
    <t>VENCIMENTO APOS DESCONGELAMENTO _x000D_
PFIZER ADULTO 27/11/23 23:00_x000D_
PFIZER ADULTO/BABY E BIVALENTE  08/01/2024  AS 11:30</t>
  </si>
  <si>
    <t>MCC e DTP indisponível no estoque do MS. Varicela já liberado na fatura 18341228.</t>
  </si>
  <si>
    <t>CONSUMO PRÓPRIO DA SALA DE VACINA CONFORME CALENDÁRIO VACINAL</t>
  </si>
  <si>
    <t>SAIDA POR CONSUMO E VALIDADE VENCIDA DE FRASCO APÓS ABERTO</t>
  </si>
  <si>
    <t>PSF JARDIM DAS PALMEIRAS 09/11/23</t>
  </si>
  <si>
    <t>Lib 206150</t>
  </si>
  <si>
    <t>Complemento da NFM 18342626</t>
  </si>
  <si>
    <t>VALIDADE: 15/01/2024</t>
  </si>
  <si>
    <t xml:space="preserve">_x000D_
VALIDADE POLIO 25 DOSES: 30/03/2024_x000D_
_x000D_
</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BIVALENTE:DESCONGELAMENTO:17/10/2023; VALIDADE (2º A 8º C): 26/12/2023_x000D_
</t>
  </si>
  <si>
    <t xml:space="preserve">VALIDADE PÓLIO 20 DOSES: 18/02/2024_x000D_
</t>
  </si>
  <si>
    <t>Consumo dos dias 10,13 e 14/11/2023</t>
  </si>
  <si>
    <t>VACINA BIVALENTE GK0280 DESC 16/10/2023 VAL 25/12/23 07:40. VACINA PFIZER BABY LOTE GX6964 DESC 16/10/23 VAL 25/12/23 13:30H</t>
  </si>
  <si>
    <t>perda de energia no dia 01/11 foi enviado para mogi - foi orientado inutiização.</t>
  </si>
  <si>
    <t>Vacinas administradas.</t>
  </si>
  <si>
    <t>_x000D_
VALIDADE POLIO 25 DOSES: 30/03/2024</t>
  </si>
  <si>
    <t>VALIDADE PÓLIO 20 DOSES: 18/02/2024</t>
  </si>
  <si>
    <t>SAÍDA POR REMANEJAMENTO DE SETORES DE ARMAZENAGEM DA MESMA UF  -  RIBEIRÃO PIRES</t>
  </si>
  <si>
    <t>Lib 206149</t>
  </si>
  <si>
    <t>ajuste de grade...por vencimento</t>
  </si>
  <si>
    <t xml:space="preserve"> PEDIDO EXTRA POR ALTERAÇÃO DE TEMPERATURA </t>
  </si>
  <si>
    <t>vacina mês de novembro</t>
  </si>
  <si>
    <t>Administrados</t>
  </si>
  <si>
    <t>baixa em notas</t>
  </si>
  <si>
    <t>PFIZER BABY L: GX6964 VALIDADE APÓS DESCONGELAMENTO 16/01/24;  PFIZER PEDIATRICA L: GN0764 VALIDADE APÓS DESCONGELAMENTO16/01/24 ; PFIZER  ADULTO MONOVALENTE L: 2F1070A VALIDADE APÓS DESCONGELAMENTO 07/12/23; PFIZER BIVALENTE L: GK0280 VALIDADE APÓS DESCONGELAMENTO 19/12/23.</t>
  </si>
  <si>
    <t>16/11/2023</t>
  </si>
  <si>
    <t>VACINA UTILIZADA 14/11/2023</t>
  </si>
  <si>
    <t>varicela rotina ...... Campanha de vacinação contra covid 19</t>
  </si>
  <si>
    <t>VACINA BIVALENTE GK0280 DESC 16/10/2023 VAL 25/12/23 07:40. VACINA PFIZER PED LOTE GN0764 DESC 16/10/23 VAL 25/12/23 13:30H. VACINA PFIZER BABY LOTE GX6964 DESC 16/10/23 VAL 25/12/23 13:30H</t>
  </si>
  <si>
    <t>AÇÃO DE MULTIVACINAÇÃO DIA 12/11/2023</t>
  </si>
  <si>
    <t>TRES IRMÃOS</t>
  </si>
  <si>
    <t xml:space="preserve">vacina novembro </t>
  </si>
  <si>
    <t>VILA JOÃO</t>
  </si>
  <si>
    <t xml:space="preserve">Vacinação de rotina de novembro/2023.  </t>
  </si>
  <si>
    <t>DEVOLUÇÃO DO IMUNO DEVIDO FALTA DE DILUENTE</t>
  </si>
  <si>
    <t>ESF SANTO ANTONIO - VALIDADE APÓS DESCONGELAMENTO - PFIZER  BIV - 03/01/2024</t>
  </si>
  <si>
    <t>Lib 206156</t>
  </si>
  <si>
    <t>3 doses desprezadas e 3 doses utilizadas</t>
  </si>
  <si>
    <t>perda por falha na camara fria</t>
  </si>
  <si>
    <t>Lib 206154</t>
  </si>
  <si>
    <t xml:space="preserve">USF PRIMAVERA - REPOSIÇÃO DE ROTINA DEVIDO A FALHA NA GELADEIRA, COM ALTERAÇÃO DE TEMPERATURA </t>
  </si>
  <si>
    <t>usado no dia</t>
  </si>
  <si>
    <t>ENVIADA PARA SANTOS DUMONT</t>
  </si>
  <si>
    <t>UBS FRUTAL - GRADE PÓS ALTERAÇÃO / PFIZER MONOVALENTE (L:2F1070A) DESCONGELADA EM 30/10/2023 COM VALIDADE APÓS O DESCONGELAMENTO ATÉ 30/11/2023 / PFIZER BIVALENTE (GK0280) DESCONGELADA EM 20/09/2023 COM VALIDADE APÓS O DESCONGELAMENTO ATÉ 29/11/2023 / VOP (L:1802P132) DESCONGELADA EM 08/11/2023 COM VALIDADE APÓS O DESCONGELAMENTO ATÉ 08/05/2024.</t>
  </si>
  <si>
    <t>Lib 206151</t>
  </si>
  <si>
    <t xml:space="preserve">ROTINA MES DE OUTUBRO  </t>
  </si>
  <si>
    <t xml:space="preserve">SMS-IBIA: REQUISIÇÃO DE IMUNOBIOLÓGICO REFERENTE AO MES NOVEMBRO/23._x000D_
</t>
  </si>
  <si>
    <t>SESAI - POLO BASE</t>
  </si>
  <si>
    <t>Complemento do pedido semanal   Imuno especial</t>
  </si>
  <si>
    <t>**GRADE ROTINA**VALIDADE DEGELO BABY E PEDIATRICA 08/01/24 ** BIVALENTE 08/01/24 ** PFIZER ADULTO 30/11/23</t>
  </si>
  <si>
    <t>Atendendo cota extra solicitada</t>
  </si>
  <si>
    <t xml:space="preserve">VALLE VERDE - ROTINA </t>
  </si>
  <si>
    <t xml:space="preserve">Rotina de Novembro/2023 </t>
  </si>
  <si>
    <t>14/102024</t>
  </si>
  <si>
    <t>GRADE MENSAL,REFERENTE AO MÊS DE NOVEMBRO.</t>
  </si>
  <si>
    <t>vacina gasta na campanha covid</t>
  </si>
  <si>
    <t xml:space="preserve">PEDIDO EXTRA POR ALTERAÇÃO DE TEMPERATURA  </t>
  </si>
  <si>
    <t xml:space="preserve"> PFIZER VALIDADE APÓS DESCONGELAMENTO: 15/12/23  // BABY: 19/01/24 E PEDIÁTRICA: 23/01/24  // BIVALENTE: 04/01/24 </t>
  </si>
  <si>
    <t>Lib 206158</t>
  </si>
  <si>
    <t>Saida de imunobiologicos por consumo</t>
  </si>
  <si>
    <t xml:space="preserve">ajuste de estoque por validade </t>
  </si>
  <si>
    <t>Para vacinação extramuros da equipe da Central de Imunização. Validade da VOP:03/12/2023 //Validade Bivalente:26/12/2023</t>
  </si>
  <si>
    <t>VOP LOTE 1802P131 VALIDADE POS DEGELO 18/02/2024</t>
  </si>
  <si>
    <t>rotina Novembro/2023</t>
  </si>
  <si>
    <t>PEDIDO ROTINA - ESF ORATÓRIO</t>
  </si>
  <si>
    <t>UBS SÃO BENTO - GRADE SEMANAL - PFIZER MONO (L:2F1070A) DESCONGELADA EM 30/10/2023 COM VALIDADE APÓS O DESCONGELAMENTO ATÉ 30/11/2023</t>
  </si>
  <si>
    <t>UBS PORTÃO - 2ª QUINZENA NOVEMBRO/23</t>
  </si>
  <si>
    <t>NÃO EXISTE MAIS NO ESTOQUE FISICO. SIES NÃO RECONHECIA LOTE E NÃO LIBERAVA. SAIDA DE FORMA MANUAL.</t>
  </si>
  <si>
    <t>BAIXA RETROATIVA DIA 14/11/2023</t>
  </si>
  <si>
    <t>VACINAS APLICADAS ATÉ 12/11/2023</t>
  </si>
  <si>
    <t>Dispensado vacinas de Rotina para ESFI Praça</t>
  </si>
  <si>
    <t>ENVIADO PARA FHUMESP</t>
  </si>
  <si>
    <t xml:space="preserve">SMS-FRONTE: ROTINA MÊS NOVEMBRO 2023._x000D_
</t>
  </si>
  <si>
    <t>GRADE ROTINA ** VALIDADE DEGELO BABY E PEDIATRICA 08/01/24 ** BIVALENTE 08/01/24** PFIZER ADULTO 30/11/23 ** DT DO DEGELO VOP 06/10/23</t>
  </si>
  <si>
    <t>Rotina Novembro/2023</t>
  </si>
  <si>
    <t>vacina aplicada na rotina dentro do prazo validade</t>
  </si>
  <si>
    <t>Complemento do pedido semanal   imuno especial</t>
  </si>
  <si>
    <t>SAÍDA POR VALIDADE DE DESCONGELAMENTO VENCIDO</t>
  </si>
  <si>
    <t>Retirado pela UVIS, pelo motorista Leandro</t>
  </si>
  <si>
    <t>ROTINA MÊS DE NOVEMBRO DE 2023</t>
  </si>
  <si>
    <t>USO EM PACIENTE NA UNIDADE</t>
  </si>
  <si>
    <t xml:space="preserve">ROTINA SEMANAL , CAMPANHA COVID , EXTRA MURO_x000D_
DATA E HORÁRIO DE VENCIMENTO PFIZER PEDIÁTRICA: 25/12/2023 ÀS 13:30H_x000D_
DATA E HORÁRIO DE VENCIMENTO PFIZER BABY: 08/01/2024 ÀS 11:30H_x000D_
DATA E HORÁRIO DE VENCIMENTO PFIZER ADULTO BIVALENTE: 08/01/2025 ÀS 11:30H_x000D_
DATA E HORÁRIO DE VENCIMENTO PFIZER ADULTO: 30/11/2023 ÀS 11:30H_x000D_
</t>
  </si>
  <si>
    <t>HOSPITAL GERAL DE ITAQUAQUECETUBA - UNIDADE</t>
  </si>
  <si>
    <t>EXTRA VACINA PFIZER BABY LOTE GX6964 DESC 16/10/23 VAL 25/12/23 13:30H</t>
  </si>
  <si>
    <t>VACINAS ENTREGUES EM 10/11/2023 - NF SISS Nº 0007583150</t>
  </si>
  <si>
    <t>PEDIDO DE ROTINA - ESF SÃO BENTO</t>
  </si>
  <si>
    <t>** GRADE ROTINA ** VALIDADE DO DEGELO BAY E PEDIATRICA 08/01/24 ** BIVALENTE 08/01/24** PFIZER ADULTO 30/11/23**</t>
  </si>
  <si>
    <t xml:space="preserve"> ROTINA MES NOVEMBRO/2023</t>
  </si>
  <si>
    <t>VACINA VARICELA ATENDIDO EM 47%. dTpa atendido em 75% e HPV em 4% da cota da rotina. HA não temos no estoque regional.</t>
  </si>
  <si>
    <t>ROTINA SEMANAL - SEM ESTOQUE DE VARICELA E COVI BI E MONO</t>
  </si>
  <si>
    <t xml:space="preserve"> BIVALENTE VALIDADE APÓS DESCONGELAMENTO:  04/01/24 // PNEUMO 23 DESTINADA A PACIENTE ALICE FERREIRA PINHEIRO</t>
  </si>
  <si>
    <t xml:space="preserve">ROTINA MES NOVEMBRO/2023  </t>
  </si>
  <si>
    <t>SAÍDA POR CONSUMO EM 21/10/2023</t>
  </si>
  <si>
    <t>16112023</t>
  </si>
  <si>
    <t>UBS MACUCO - GRADE SEMANAL - PFIZER BIVALENTE (L:GK0280) DESCONGELADA EM 20/09/2023 COM VALIDADE APÓS O DESCONGELAMENTO ATÉ 29/11/2023 / PFIZER MONOVALENTE (L:2F1070A) DESCONGELADA EM 30/10/2023 COM VALIDADE APÓS O DESCONGELAMENTO ATÉ 30/11/2023.</t>
  </si>
  <si>
    <t>Vacina varicela liberado 47%, dTpa 75% e HPV 4% da cota mensal. HA sem estoque no regional.</t>
  </si>
  <si>
    <t>GRADE DE IMUNO ESPECIAL</t>
  </si>
  <si>
    <t>VACINAS DISPENSADAS ENTRE 13 E 16/11/2023</t>
  </si>
  <si>
    <t>PEDIDO DE ROTINA - CENTRO DE SAÚDE II</t>
  </si>
  <si>
    <t>ROTINA SEMANAL, SEM ESTOQUE DE VARICELA, COVI BI E MONO</t>
  </si>
  <si>
    <t>Ao berçário</t>
  </si>
  <si>
    <t>ROTINA SEMANAL, SEM ESTOQUE DE VARICELA, COVID BI E MONO</t>
  </si>
  <si>
    <t>CONSUMO DE 18/10/2023 À 14/11/2023</t>
  </si>
  <si>
    <t>VACINA REMANEJADA POR VENCIMENTO PROXIMO 30/11/2023</t>
  </si>
  <si>
    <t>Solicitação de vacinas de rotina referente ao mês de novembro de 2023</t>
  </si>
  <si>
    <t>SAÍDA POR CONSUMO EM 26/10/2023(AÇÃO ESCOLA)</t>
  </si>
  <si>
    <t>DEVOLUÇÃO POR TER SIDO FATURADO QUANTIDADE MAIOR QUE A RECEBIDA</t>
  </si>
  <si>
    <t>uso próprio</t>
  </si>
  <si>
    <t>VACINAS EM FALTA DTP, MCC, VARICELA E PFIZER Adulto (MONOVALENTE).</t>
  </si>
  <si>
    <t>VACINA MENINGO C ABERTA DIA 16/11/2023</t>
  </si>
  <si>
    <t>Baixa de doses administradas no dia 14/11/2023.</t>
  </si>
  <si>
    <t xml:space="preserve"> BIVALENTE VALIDADE APÓS DESCONGELAMENTO: 04/01/24 // PFIZER BABY E PEDIÁTRICA: 19/01/24</t>
  </si>
  <si>
    <t>SAÍDA POR CONSUMO EM 27/10/2023 VENCIMENTO POR HORARIO</t>
  </si>
  <si>
    <t>Vacinas Varicela liberado 47%, dTpa 75%, HPV 4%. MCC sem estoque no MS. HA entregue o recebido na rotina do mes de novembro. PPD sem estoque.</t>
  </si>
  <si>
    <t>FRASCO ABERTO EM 16/11/2023</t>
  </si>
  <si>
    <t>Rotina de Novembro/2023</t>
  </si>
  <si>
    <t>VOP lote 10802p128 validade 13/12/2023_x000D_
VOP lote 1002p131 validade 17/02/2024</t>
  </si>
  <si>
    <t>SAIDA DE VACINAS SGUNDA SEMANA DE NOVEMBRO</t>
  </si>
  <si>
    <t xml:space="preserve">VACINAS EM FALTA: DTP, MCC, VARICELA E PFIZER Adulto (MONOVALENTE). *Validade de Descongelamento da PFIZER PEDIATRICA:19/12/23. </t>
  </si>
  <si>
    <t>*** Bivalente - usar até 11/12/2023 as 10:40hs *** *** Adulto - usar até 30/11/2023 as 11:30hs *** *** Baby - usar até 25/12/2023 as 13:30hs *** *** Pediátrica - usar até 11/12/2023 as 10:40hs ***</t>
  </si>
  <si>
    <t>PEDIDO DE ROTINA ESF SANTA CRUZ.</t>
  </si>
  <si>
    <t xml:space="preserve">VACINAS EM FALTA: DTP, MCC, VARICELA E PFIZER Adulto (MONOVALENTE). </t>
  </si>
  <si>
    <t>VARICELA::ESTOQUE ZERADO NA CENTRAL//// 1-CAIXA (COM 1000 SERINGAS --3 ML)////2- CAIXAS DE CURATIVO</t>
  </si>
  <si>
    <t>Vacinas Varicela 47%, HPV 4% referente a cota mensal. Penta em substituição a DTP e ACWY em substituição a MCC.</t>
  </si>
  <si>
    <t xml:space="preserve">SAÍDA POR CONSUMO EM 30/10/2023 </t>
  </si>
  <si>
    <t>DOSES  CONSUMIDAS</t>
  </si>
  <si>
    <t>PEDIDO DE ROTINA - ESF APARECIDINHA</t>
  </si>
  <si>
    <t>VACINA ROTINA ESF VILA PALMIRA.</t>
  </si>
  <si>
    <t>VACINAS EM FALTA: DTP, MCC, VARICELA E PFIZER Adulto (MONOVALENTE). *Validade de Descongelamento da PFIZER PEDIATRICA:19/12/23. *PFIZER BIVALENTE:19/12/23.(REGULARIZE SEU ESTOQUE DE VACINAS)</t>
  </si>
  <si>
    <t xml:space="preserve">ROTINA MES DE NOVEMBRO - THAYNARA </t>
  </si>
  <si>
    <t>Baixa de doses administradas no dia 15/11/2023.</t>
  </si>
  <si>
    <t xml:space="preserve">VACINAS EM FALTA DTP, MCC, VARICELA E PFIZER Adulto (MONOVALENTE). *Validade de Descongelamento da PFIZER PEDIATRICA:19/12/23. </t>
  </si>
  <si>
    <t>Vacina HPV já atendida na solicitação anterior.</t>
  </si>
  <si>
    <t>DISPENSADO VACINA PARA A SANTA CASA</t>
  </si>
  <si>
    <t>vacinas rotina de novembro</t>
  </si>
  <si>
    <t>PERDA DE TEMPERATURA EM 01/11/23 ANALISE DE MOGI PARA INUTILIZAR</t>
  </si>
  <si>
    <t>SAÍDA POR CONSUMO EM 31/10/2023 HORARIO</t>
  </si>
  <si>
    <t xml:space="preserve">VACINAS EM FALTA DTP, MCC, VARICELA E PFIZER Adulto (MONOVALENTE). </t>
  </si>
  <si>
    <t xml:space="preserve">UBS PINHEIROS - GRADE EXTRA / PFIZER MONO (L:2F1070A) DESCONGELADA EM 30/10/2023 COM VALIDADE APÓS O DESCONGELAMENTO ATÉ 30/11/2023 / PFIZER BIVALENTE (L:GK0280) DESCONGELADA EM 20/09/2023 COM VALIDADE APÓS O DESCONGELAMENTO ATÉ 29/11/2023. </t>
  </si>
  <si>
    <t>VACINA ROTINA ESF JD. ARAÚJO.</t>
  </si>
  <si>
    <t>validade covid baby: 08/12/2023----covid ped: 05/01/2024----covid bivalente: 08/12/2023----</t>
  </si>
  <si>
    <t>ROTINA MÊS DE NOVEMBRO/2023</t>
  </si>
  <si>
    <t>referente: dia 14/11</t>
  </si>
  <si>
    <t>Dispensado vacinas para ESF I Praça</t>
  </si>
  <si>
    <t xml:space="preserve">VACINA ULTILIZADA NA ROTINA DA SALA </t>
  </si>
  <si>
    <t>Dispensado vacinas para ESF IV Cohab 4</t>
  </si>
  <si>
    <t>covid bivalente: 08/12/2023----</t>
  </si>
  <si>
    <t>1 frasco remanejado</t>
  </si>
  <si>
    <t>Vacinas Varicela 47% da cota mensal.</t>
  </si>
  <si>
    <t>SCR  do dia 13/11/2023</t>
  </si>
  <si>
    <t>VACINAS ENVIADAS AO ESF VILA AMRIANA</t>
  </si>
  <si>
    <t>CONTRLE DE ESTOQUE</t>
  </si>
  <si>
    <t>VACINAS ENTREGUE DIA 07/11/2023 - DEGELO PF. ADULTO 30/11/2023 - BABY, PEDIATRICA E BIVALENTE 25/12/2023. - JACQUELINE LIRA</t>
  </si>
  <si>
    <t>Mensal</t>
  </si>
  <si>
    <t>SAÍDA POR CONSUMO EM 06/11/2023 HORÁRIO</t>
  </si>
  <si>
    <t>ok utilizada antes do prazo de validade</t>
  </si>
  <si>
    <t xml:space="preserve"> rotina atender : .............LBV</t>
  </si>
  <si>
    <t>validade covid baby: 08/12/2023----</t>
  </si>
  <si>
    <t>SAIDA POR CONSUMO EM 07/11/2023 HORARIO</t>
  </si>
  <si>
    <t>covid bivalente: 26/12/2023----</t>
  </si>
  <si>
    <t xml:space="preserve"> VACINAS ENTREGUE DIA 07/11/2023 - DEGELO PF. ADULTO 30/11/2023 - BABY, PEDIATRICA E BIVALENTE 25/12/2023. - JACQUELINE LIRA</t>
  </si>
  <si>
    <t>mes de novembro</t>
  </si>
  <si>
    <t xml:space="preserve">_x000D_
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mês de novembro</t>
  </si>
  <si>
    <t>Saida para unidades de saude no municipio de mogi guaçu</t>
  </si>
  <si>
    <t>Validade VOP lote 1029128 13/12/2023_x000D_
Validade VOP lote 18029131 17/02/2024</t>
  </si>
  <si>
    <t xml:space="preserve">ROTINA DE NOVEMBRO/2023 </t>
  </si>
  <si>
    <t xml:space="preserve">vacinas administrada na rotina do setor </t>
  </si>
  <si>
    <t>PEDIDO EXTRA ALTERAÇÃO DE TEMPERATURA ( 15/11/23 )</t>
  </si>
  <si>
    <t>ROTINA SEMANAL, SEM ESTOQUE DE VARICELA, COVID</t>
  </si>
  <si>
    <t xml:space="preserve">saída por consumo  dia 14/11/23 </t>
  </si>
  <si>
    <t>SAIDA ACERTO DE ESTOQUE</t>
  </si>
  <si>
    <t>UBS NAÇOES</t>
  </si>
  <si>
    <t>Rotina de novembro/2023</t>
  </si>
  <si>
    <t>VACINAS EM FALTA DTP, MCC, VARICELA E PFIZER Adulto (MONOVALENTE). *Validade de Descongelamento da PFIZER BIVALENTE:19/12/23.</t>
  </si>
  <si>
    <t>SOLICITAÇÃO PARA LOISE EDUARDA RAFAEL QUARESMA</t>
  </si>
  <si>
    <t xml:space="preserve"> SIS: 202311000078</t>
  </si>
  <si>
    <t xml:space="preserve">saida por consumo paciente </t>
  </si>
  <si>
    <t>TRANSFERENCIA UBS JD CIDADE</t>
  </si>
  <si>
    <t>SIS: 2023110000085_x000D_
SIS: 2023110131</t>
  </si>
  <si>
    <t xml:space="preserve">Campanha motivacional 2023. Dia 18/11/2023.  </t>
  </si>
  <si>
    <t xml:space="preserve">Solicitado pelo município para ação extra muro. </t>
  </si>
  <si>
    <t>MONTE SERRAT **PFIZER ADULTO: VALIDADE 28/11/23 ; PFIZER BABY: VALIDADE 07/01/24**</t>
  </si>
  <si>
    <t>F.A aguardando nova grade.</t>
  </si>
  <si>
    <t>VACINAS UTILIZADAS ATÉ 14/11/2023 ROTINA E COVID</t>
  </si>
  <si>
    <t xml:space="preserve"> 11 FRASCOS UNIDOSES</t>
  </si>
  <si>
    <t>----------validade baby:05/01/2023-----</t>
  </si>
  <si>
    <t>***   SARS-COV BIVALENTE VAL. DESC. 11/12/23 AS 10:40 HS   *** SARS-COV BABY VAL. DESC. 25/12/23 AS 13:30 HS   *** SARS-COV PEDIATRICA VAL. DESC. 11/12/23 AS 10:40 HS   *** SARS-COV ADULTO VAL. DESC. 30/11/23 AS 11:30 HS   ***</t>
  </si>
  <si>
    <t>CAMPANHA 18/11</t>
  </si>
  <si>
    <t xml:space="preserve">Correção do pedido </t>
  </si>
  <si>
    <t>TRANSFERENCIA DE DOSES PARA UBS ROSINHA EM 13/11/23 COM VALIDADE EM 16/11/23</t>
  </si>
  <si>
    <t xml:space="preserve">VACINA PARA ROTINA_x000D_
VALIDADE APÓS DESCONGELAMENTO ;PFIZER ADULTO 19/11/2023; PFIZER BABY 12/12/2023; PFIZER PED 15/01/2023 </t>
  </si>
  <si>
    <t>PEDIDO PARA O DIA 16/11</t>
  </si>
  <si>
    <t>VACINAS PARA ROTINA_x000D_
VALIDADE APÓS DESCONGELAMENTO PFIZER BIVALENTE 27/12/2023; PFIZER BABY 12/12/2023</t>
  </si>
  <si>
    <t>VACINAS PARA ROTINA _x000D_
VALIDADE APOS DESCONGELAMENTO PFIZER PED 15/01/2024</t>
  </si>
  <si>
    <t>TRANSFÊNCIA PARA UBS DOMINGOS MANTELI ***PENTAVALENTE COM VALIDADE EM 30/11/2023.</t>
  </si>
  <si>
    <t xml:space="preserve">ESTOQUE SEMANAL MATERNIDADE </t>
  </si>
  <si>
    <t>Validade VOP 10802P131 17/02/2024_x000D_
Validade VOP 10802P128 13/12/2023</t>
  </si>
  <si>
    <t>VACINAS PARA ROTINA VALIDADE APOS DESCONGELAMENTO PFIZER BABY 27/12/2023; PFIZER BIVALENTE 27/12/2023</t>
  </si>
  <si>
    <t>... CORREÇÃO DE ESTOQUE</t>
  </si>
  <si>
    <t>Validade vop:03/12/23_x000D_
Bivalente:26/12/23_x000D_
Mono:13/12/24</t>
  </si>
  <si>
    <t>SAÍDA POR CONSUMO EM 14/11/2023.</t>
  </si>
  <si>
    <t xml:space="preserve"> REPOSIÇÃO VACINA DEVIDIDO ALTERAÇÃO DE TEMPERATURA DA GELADEIRA, 16/11/2023  </t>
  </si>
  <si>
    <t xml:space="preserve">Tetra viral, hepatite A rotina e HIB em desabastecimento temporário, estamos aguardando normalização do estoque. </t>
  </si>
  <si>
    <t>insumo utilizado entre 01 a 14/11</t>
  </si>
  <si>
    <t>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t>
  </si>
  <si>
    <t>uso do dia 8/11 ao dia 14/11</t>
  </si>
  <si>
    <t xml:space="preserve">VACINA ULTILIZADA NA SALA DE VACINA </t>
  </si>
  <si>
    <t>vacina pentavalente aberta dia 16/11/2023</t>
  </si>
  <si>
    <t>SOLICITAÇÃO EVENTUAL POR SARA HOSANA PEDRO DE SOUZA</t>
  </si>
  <si>
    <t>Pneumo 23: Carmen Rodrigues Pereira, Josefa Carmona Dias Carbona</t>
  </si>
  <si>
    <t>APENAS PARA CRIANÇAS ABAIXO DE 1 ANO | SOLICITAÇÃO EVENTUAL POR Rosa</t>
  </si>
  <si>
    <t>Validade VOP lotte 1802P128 : 13/12/2023_x000D_
Validade VOP 1802p131 17/02/2024</t>
  </si>
  <si>
    <t>VACINAS PARA ROTINA VALIDADE APOS DESCONGELAMENTO PFIZER BIVALENTE 27/12/2023</t>
  </si>
  <si>
    <t>VACINAS PARA ROTINA VALIDADE APOS DESCONGELAMENTO PFIZER BABY 27/12/2023</t>
  </si>
  <si>
    <t>Validade VOP 09/02/2024; Validade Pfizer Baby e Ped 24/12/2023 13h30</t>
  </si>
  <si>
    <t>saida por utilização na sla de vacina</t>
  </si>
  <si>
    <t xml:space="preserve">Complemento de rotina. As doses de varicela enviada são para Atender  doses CRIE e bloqueio vacinal caso haja necessidade. (ABASTECIMNETO AINDA NÃO NORMALIZOU) </t>
  </si>
  <si>
    <t>PFIZER PEDIATRICA  E BABY COM VALIDADE ATÉ 19/01/2024</t>
  </si>
  <si>
    <t>DOSES APLICADAS    + pERDAS</t>
  </si>
  <si>
    <t>Pneumo 23: Jorge Hayashi, Maria Aparecida Belon, Maria Aparecida do Nascimento</t>
  </si>
  <si>
    <t>_x000D_
Bivalente:26/12/23_x000D_
mono:13/12/23</t>
  </si>
  <si>
    <t xml:space="preserve">Rotina para suspeita de sarampo.  </t>
  </si>
  <si>
    <t>vop:03/12/23_x000D_
ped:05/01/23_x000D_
baby:05/01/24_x000D_
Bivalente:26/12/23_x000D_
mono:13/12/23</t>
  </si>
  <si>
    <t>ROTINA SEMANAL E CAMPANHA COVID_x000D_
DATA E HORÁRIO DE VENCIMENTO PFIZER PEDIÁTRICA: 25/12/2023 ÀS 13:30_x000D_
DATA E HORÁRIO DE VENCIMENTO PFIZER ADULTO BIVALENTE: 08/01/2025 ÀS 11:30H_x000D_
DATA E HORÁRIO DE VENCIMENTO PFIZER ADULTO: 30/11/2023 ÀS 11:30H</t>
  </si>
  <si>
    <t>SAIDA DO ESTOQUE POR CONSUMO</t>
  </si>
  <si>
    <t>uso do dia 08/11 ao dia 14/11</t>
  </si>
  <si>
    <t xml:space="preserve">_x000D_
baby:08/12/223_x000D_
mono:13/12/23_x000D_
</t>
  </si>
  <si>
    <t>DOSES APLICADAS EM 16/11/2023</t>
  </si>
  <si>
    <t>ROTINA SEMANAL E CAMPANHA COVID_x000D_
DATA E HORÁRIO DE VENCIMENTO PFIZER PEDIÁTRICA: 08/01/2024 ÀS 11:30H_x000D_
DATA E HORÁRIO DE VENCIMENTO PFIZER ADULTO BIVALENTE: 08/01/2025 ÀS 11:30H</t>
  </si>
  <si>
    <t>Pneumo 23: Izaldina Mª. R. J. de Souza, Matildes Miao Ferrante</t>
  </si>
  <si>
    <t>IMUNOBIOLÓGICO LIBERADO PARA ROTINA DE NOVEMBRO/ DEZEMBRO 2023.</t>
  </si>
  <si>
    <t>VOP VALIDADE APÓS DESCONGELAMENTO 30/12/23. E APÓS O FRASCO ABERTO 28 DIAS.</t>
  </si>
  <si>
    <t xml:space="preserve">saida por utilização na sala </t>
  </si>
  <si>
    <t>REMANEJAMENTO DE VACINA POR CONTA DE ALTERAÇÃO DE TEMPERATURA</t>
  </si>
  <si>
    <t xml:space="preserve">COMPLEMENTAÇÃO DA VACINAS DE ROTINA. </t>
  </si>
  <si>
    <t>vop:03/12/23_x000D_
_x000D_
mono:13/12/23</t>
  </si>
  <si>
    <t>DOSE UTILIZADA PARA ROTINA</t>
  </si>
  <si>
    <t>GRADE MENSAL REFERENTE AO MÊS DE NOVEMBRO,VACINAS ENTREGUE DIA 16/11/2023.</t>
  </si>
  <si>
    <t>PNEUMO 23: Bjour Bezerra de Oliveira</t>
  </si>
  <si>
    <t>Complemento de rotina. Recebemos Soro aracnídeo em 16/11/23</t>
  </si>
  <si>
    <t xml:space="preserve">Pneumo 23: Eliane Ap. F. Ferreira, Mª Adelaide R. Leme, Benedita Matte Salustiano, Neide Cagali de Almeida, Lucineia de A. P. Fagundes, </t>
  </si>
  <si>
    <t xml:space="preserve">RED CAP: XREC8EPD  </t>
  </si>
  <si>
    <t xml:space="preserve"> VACINAS ENTREGUE DIA 08/11/2023 -  - JACQUELINE LIRA</t>
  </si>
  <si>
    <t>VENCIMENTO EM 30/09/2023 E 31/10/2023</t>
  </si>
  <si>
    <t xml:space="preserve"> VACINAS ENTREGUE DIA 08/11/2023 - DEGELO PF. ADULTO 30/11/2023 - BABY, PEDIATRICA E BIVALENTE 25/12/2023. - JACQUELINE LIRA</t>
  </si>
  <si>
    <t>SAÍDA POR CONSUMO EM 08/11/2023 HORARIO</t>
  </si>
  <si>
    <t>mono:13/12/23</t>
  </si>
  <si>
    <t>vacina utilizadas no dia 14/11/23</t>
  </si>
  <si>
    <t>DEVOLUÇÃO- NANUQUE</t>
  </si>
  <si>
    <t>utilizado 14/11</t>
  </si>
  <si>
    <t>Pneumo 23: Josefa A. dos Santos, Paulo Celso Stefano, Juliana de S.Araujo</t>
  </si>
  <si>
    <t>Uso  diario  14/11/2023.</t>
  </si>
  <si>
    <t>mono:13/12/23_x000D_
baby:05/01/24</t>
  </si>
  <si>
    <t>SAIDA POR CONSUMO EM 10/11/2023</t>
  </si>
  <si>
    <t>USF BOA VISTA - 2ª QUUNZENA NOVEMBRO/23</t>
  </si>
  <si>
    <t>saída para consumo em atendimento ao pedido9213397 ESF Joanna Zezilia Domingues.</t>
  </si>
  <si>
    <t>CRESSER ROTINA</t>
  </si>
  <si>
    <t>Pneumo 23: Diva Mª de O. Picco, Irma L. Seabra, Rogerio Gragefe, Isabel R. Ramos, Luis Antonio dos Santos, Umbelina A. de L. Marques</t>
  </si>
  <si>
    <t>hj</t>
  </si>
  <si>
    <t>UBS PICERNO - ROTINA VACINA VOPb LOTE 1802P131 VALIDADE 01/03/2024  PFIZER BIVALENTE LOTE GK0280 VALIDADE 07/01/2024 // PFIZER ADULTO LOTE 2F1070A VALIDADE 29/11/2023</t>
  </si>
  <si>
    <t>mono:13/12/23_x000D_
ped:05/01/24</t>
  </si>
  <si>
    <t>VALIDADE PFIZER PEDIÁTRICA: 25/12/2023.</t>
  </si>
  <si>
    <t>PSF Central</t>
  </si>
  <si>
    <t>mono:13/12/23_x000D_
ped:05/01/24_x000D_
baby:08/12/23_x000D_
bivalente:26/12/23</t>
  </si>
  <si>
    <t>REPOSIÇÃO DE ESTOQUE E MULTIVACINAÇÃO</t>
  </si>
  <si>
    <t>DEVOLUÇÃO PARA REDISTRIBUIÇÃO A OUTRAS UBSF</t>
  </si>
  <si>
    <t>consumo até 14/11/2023</t>
  </si>
  <si>
    <t>AÇÃO DE BLOQUEIO EM ESCOLA COM CASOS DE VARICELA</t>
  </si>
  <si>
    <t>Pneumo 23: Isabel G. Santos, Sandra M. Bourguignon. Jose Carlos dos Santos, Mª de Campos Nicolucci</t>
  </si>
  <si>
    <t>bivalente:26/12/23_x000D_
mono:13/12/23</t>
  </si>
  <si>
    <t>CONSUMO REFERENTE AO DIA 14/11/23</t>
  </si>
  <si>
    <t>ATENÇÃO FEBRE AMARELA COM VENCIMENTO EM 30/11/2023////PFIZER ADULTO ESTOQUE ZERADO NA CENTRAL</t>
  </si>
  <si>
    <t>VACINAS PARA ROTINA_x000D_
VALIDADE APOS DESCONGELAMENTO PFIZER BIVALENTE: 27/12/2023</t>
  </si>
  <si>
    <t>vacina gasta na rotina</t>
  </si>
  <si>
    <t>SAIDA POR CONSUMO / CONTROLE DE ESTOQUE EM 16/11/23</t>
  </si>
  <si>
    <t xml:space="preserve"> LIBERADO CONFORME ESTOQUE EXISTENTE. </t>
  </si>
  <si>
    <t>INSUMO UTILIZADO NO DIA 09/11</t>
  </si>
  <si>
    <t>Vacinas descartadas por falha no equipamento.</t>
  </si>
  <si>
    <t>Consumo em 13 e 14/11/2023</t>
  </si>
  <si>
    <t>ESTOQUE DE VARICELA ZERADO NA CENTRAL //// ATENÇÃO COM O PRAZO DE VALIDADE DA FEBRE AMARELA ////  ENVIADO 10 AMPOLAS A MAIS DE DILUENTE SCR</t>
  </si>
  <si>
    <t>EXTRA. PFIZER BIVALENTE LOTE GK0280 DESCONGELAMENTO 02/10/23. VENCIMENTO 11/12/23 ÀS 10H40.PFIZER BABY LOTE GX6964 DESCONGELAMENTO 16/10/23. VENCIMENTO 25/12/23 ÀS 13H30.PFIZER PEDIÁTRICA LOTE GN0764 DESCONGELAMENTO 16/10/23. VENCIMENTO 25/12/23 ÀS 13H30.</t>
  </si>
  <si>
    <t>Estoque atual da Unidade</t>
  </si>
  <si>
    <t xml:space="preserve">Pfizer Baby Lote GX 6964 Desc: 30/10/2023 -11:30 Hs Valid:08/01/2024 -11:30 Hs //_x000D_
Pfizer PED Lote GN 0764 Desc: 16/10/2023 -13:30 Hs Valid:25/12/2023 -13:30 Hs _x000D_
//Pfizer Bivalente Lote GK 0280 Desc: 02/10/2023 -10:40 Hs Valid:11/12/2023 -10:40 Hs _x000D_
</t>
  </si>
  <si>
    <t>VENCIMENTO APOS ABERTO</t>
  </si>
  <si>
    <t xml:space="preserve">CADASTRO DUPLICADO </t>
  </si>
  <si>
    <t>uso em 14/11/23</t>
  </si>
  <si>
    <t>SAÍDA  POR CONSUMO EM 13/11/2023</t>
  </si>
  <si>
    <t>Mono:13/12/23</t>
  </si>
  <si>
    <t>UNIDADE BASICA DE SAUDE GUAIANASES I - PADI LESTE</t>
  </si>
  <si>
    <t>descarte de vacina por prazo de validade vencida</t>
  </si>
  <si>
    <t>Saida em 16/11/2023</t>
  </si>
  <si>
    <t xml:space="preserve">DOAÇÃO PARA JUQUITIBA </t>
  </si>
  <si>
    <t>CONSUMO/VENCIDA</t>
  </si>
  <si>
    <t>Pfizer Bivalente BA4/BA5 validade: 25/12/2023</t>
  </si>
  <si>
    <t>VACINAS PARA ROTINA VALIDADE APOS DESCONGELAMENTO PFIZER BIVALENTE: 27/12/2023; PFIZER BABY 27/12/2023</t>
  </si>
  <si>
    <t>GARDE QUINZENAL - VOP VENCIMENTO POR DESCONGELAMENTO 05/02/2024</t>
  </si>
  <si>
    <t>utilizado em novembro</t>
  </si>
  <si>
    <t>Itens enviados dia 11/11.</t>
  </si>
  <si>
    <t>dosador se soltou do frasco, caindo o dosador e todo o imunobiológico no chão.</t>
  </si>
  <si>
    <t>PFIZER BABY L: GX6964 VALIDADE APÓS DESCONGELAMENTO 16/01/24. PFIZER PEDIATRICA L:GN0764 VALIDADE APÓS DESCONGELAMENTO16/01/24. PFIZER BIVALENTE L: GK0280  VALIDADE APÓS DESCONGELAMENTO 16/01/24.   ///    VOP VALIDADE DO FRASCO APÓS ABERTO É DE 28 DIAS.</t>
  </si>
  <si>
    <t>mono:13/12/23_x000D_
bivalente:26/12/23</t>
  </si>
  <si>
    <t>rotina de Novembro/2023</t>
  </si>
  <si>
    <t>APLICAÇÃO 16/11/2023</t>
  </si>
  <si>
    <t>solicitação munícipes</t>
  </si>
  <si>
    <t>EXTRA. PFIZER PEDIÁTRICA LOTE GN0764 DESCONGELAMENTO 16/10/23. VENCIMENTO 25/12/23 ÀS 13H30.</t>
  </si>
  <si>
    <t>DEVOLUÇÃO EMPRÉSTIMO</t>
  </si>
  <si>
    <t>ATENÇÃO NO PRAZO DE VALIDADE DA FEBRE AMARELA //// VARICELA SEM ESTOQUE NA CENTRAL //// 2- CAIXAS DE AGULHA 20X5 //// 1- CAIXA DE AGULHA 25X6 //// 1- CAIXA DE AGULHA 30X7 //// 1- CAIXA DE CURATIVO</t>
  </si>
  <si>
    <t>mono:13/12/23_x000D_
vop:03/12/23</t>
  </si>
  <si>
    <t>Reposição 17/11/2023</t>
  </si>
  <si>
    <t>CS II - MÓDULO SOMA ROTINA E COVID // PFIZER BABY LOTE GX6964 VALIDADE 07/01/2024</t>
  </si>
  <si>
    <t>EXTRA. PFIZER BABY LOTE GX6964 DESCONGELAMENTO 16/10/23. VENCIMENTO 25/12/23 ÀS 13H30.PFIZER PEDIÁTRICA LOTE GN0764 DESCONGELAMENTO 16/10/23. VENCIMENTO 25/12/23 ÀS 13H30.</t>
  </si>
  <si>
    <t>FRASCO QUE SOFREU ALTERAÇÃO DE TEMPERATURA EM 30/10/2023</t>
  </si>
  <si>
    <t>mono:13/12/23_x000D_
bivalente:26/12/23_x000D_
ped:05/01/23</t>
  </si>
  <si>
    <t xml:space="preserve">Vacinas para Rotina de Novembro/Dezembro 2023. </t>
  </si>
  <si>
    <t xml:space="preserve"> mono:13/12/23_x000D_
bivalente:26/12/23_x000D_
baby:05/01/24_x000D_
ped:05/01/23</t>
  </si>
  <si>
    <t>MONOVALENTE 13/12/2023</t>
  </si>
  <si>
    <t>Reposição alteração de temp - HORTOLANDIA</t>
  </si>
  <si>
    <t xml:space="preserve">BCG = município já possui mais que duas cotas.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AJUSTE DE ESTOQUE, VACINAS UTILIZADAS</t>
  </si>
  <si>
    <t>PARA STHANLEY BATISTA CORREA PERPETUO</t>
  </si>
  <si>
    <t xml:space="preserve">Pneumo 10 não liberada porque município já possui mais que 2 cotas em estoque.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 xml:space="preserve">Hepatite A = não liberada pois município possui mais que 2 cotas em estoque.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Doses fornecidas para atender ação da saúde do trabalhador no Barracão da Prefeitura.</t>
  </si>
  <si>
    <t>Reposicao de alt temp, HORTOLANDIA</t>
  </si>
  <si>
    <t>Saída para uso da unidade.</t>
  </si>
  <si>
    <t>REPOSIÇÃO ALTERAÇÃO DE TEMPERATURA. PFIZER ADULTO LOTE 2F1070A DESCONGELAMENTO 30/10/23. VENCIMENTO 30/11/23 ÀS 11H30.PFIZER BIVALENTE LOTE GK0280 DESCONGELAMENTO 02/10/23. VENCIMENTO 11/12/23 ÀS 10H40.PFIZER BABY LOTE GX6964 DESCONGELAMENTO 16/10/23. VENCIMENTO 25/12/23 ÀS 13H30.PFIZER PEDIÁTRICA LOTE GN0764 DESCONGELAMENTO 16/10/23. VENCIMENTO 25/12/23 ÀS 13H30.</t>
  </si>
  <si>
    <t>CS II - MÓDULO SOMA</t>
  </si>
  <si>
    <t>Complemento de rotina. AS DOSES DE VARICELA ENVIADA DEVEM SER RESERVADAS NA REGIONAL PARA ATENDER DOSES CRIE E BLOQUEIO VACINAL SE HOUVER NECESSIDADE (ESTOQUE AINDA NÃO NORMALIZOU)</t>
  </si>
  <si>
    <t>VACINAS ENTREGUES POR SIMONE EM 10/11/23.</t>
  </si>
  <si>
    <t xml:space="preserve">BCG e Hepatite A = não liberadas porque estoque do município já está com mais de 2 cotas._x000D_
Regularizar estoque de diluente e vacina Febre Amarela.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consumo do dia 16/11/2023</t>
  </si>
  <si>
    <t>UNIDADE DA CRIANÇA 16/11/2023</t>
  </si>
  <si>
    <t>VALIDADES:- BIVALENTE TAMPA CINZA LOTE GM6363 28/11/2023,  PFIZER PEDIÁTRICA TAMPA LARANJA LOTE GN0764 08/01/24, VALIDADE PFIZER ADULTO TAMPA ROXA  2F1070A V-29/11/2023.</t>
  </si>
  <si>
    <t>CONSUMO INTERNO DO LOTE EM RN MYLLENA DE ALMEIDA SANTOS.</t>
  </si>
  <si>
    <t xml:space="preserve"> 1 DOSE DE ROTINA E 9 DOSES POR VALIDADE DE ABERTURA DO FRASCO.</t>
  </si>
  <si>
    <t>VACINA REALIZADA NA SALA DE VACINA  DE PRESIDENTE EPITACIO</t>
  </si>
  <si>
    <t>SAIDA DEVIDO CONSUMO NA CAMPANHA</t>
  </si>
  <si>
    <t>16/11/2023 GUILHERME BARDUCHI DE LIMA</t>
  </si>
  <si>
    <t>2 ADMINISTRADA 3 PERDA TECNICA</t>
  </si>
  <si>
    <t xml:space="preserve">16:25 SAÍDA DE DOSES/FRASCO POR CONSUMO NA UNIDADE, CONFORME ORIENTADO. </t>
  </si>
  <si>
    <t>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t>
  </si>
  <si>
    <t>saida do dia 16/11/2023</t>
  </si>
  <si>
    <t>***PARA RN DE ANA MARIA MARTINS LOPES - 1ºD***</t>
  </si>
  <si>
    <t xml:space="preserve"> VACINAS ENTREGUES .</t>
  </si>
  <si>
    <t>Doses utilizadas/frasco aberto em 14/11/2023.</t>
  </si>
  <si>
    <t>EXTRA. PFIZER ADULTO LOTE 2F1070A DESCONGELAMENTO 30/10/23. VENCIMENTO 30/11/23 ÀS 11H30. PFIZER BABY LOTE GX6964 DESCONGELAMENTO 16/10/23. VENCIMENTO 25/12/23 ÀS 13H30.</t>
  </si>
  <si>
    <t>ROTINA 16/11/2023</t>
  </si>
  <si>
    <t>vacinas utilizadas dia 14/11/2023</t>
  </si>
  <si>
    <t xml:space="preserve"> VACINAS ENTREGUE DIA 09/11/2023 - JACQUELINE LIRA</t>
  </si>
  <si>
    <t>frasco aberto em 15.11.23,utilizado 07 doses.</t>
  </si>
  <si>
    <t>Utilizado na Escola. Ação PSE</t>
  </si>
  <si>
    <t>Foi aberto 01 frasco em 13/11/23_x000D_
Foi aberto 01 frasco em 15/11/23</t>
  </si>
  <si>
    <t>vacinas utilizadas 16/11/2023</t>
  </si>
  <si>
    <t>UBS - JARDIM IRENE - 16/11</t>
  </si>
  <si>
    <t>Doses desprezadas por queda de energia dos dias 03 e 04/11/2023.</t>
  </si>
  <si>
    <t>VACINA CONSUMIDAS NO MÊS.</t>
  </si>
  <si>
    <t>SIADA POR CONSUMO 16/11/2026</t>
  </si>
  <si>
    <t>saiba por consumo</t>
  </si>
  <si>
    <t xml:space="preserve"> VACINAS ENTREGUE DIA 09/11/2023 - DEGELO VOP 07/05/2024 - JACQUELINE LIRA</t>
  </si>
  <si>
    <t>cr</t>
  </si>
  <si>
    <t>saida por demanda de prescrição</t>
  </si>
  <si>
    <t>VACINA TRASFERIDAS PARA REGIAO 3.</t>
  </si>
  <si>
    <t>SAIU POR VENCIMENTO</t>
  </si>
  <si>
    <t>monovalente: 13/12/2023_x000D_
pediatrica: 05/01/2024</t>
  </si>
  <si>
    <t>monovalente: 13/12/2023</t>
  </si>
  <si>
    <t>monovalente: 13/12/2023 babay; 05/01  pediatrica 05/01</t>
  </si>
  <si>
    <t xml:space="preserve">VACINA VOP: Lote 1802P130- Data de descongelamento: 07/08/2023 - Data de validade após descongelamento (+2 e +8ºC): 03/02/2024- Validade após abertura do frasco 28 dias. </t>
  </si>
  <si>
    <t xml:space="preserve">Pedido para reposição de estoque amanhã dia 17/11/23 </t>
  </si>
  <si>
    <t>monovalente:  13/12/2023</t>
  </si>
  <si>
    <t>Vacinas para Rotina de Novembro/Dezembro 2023.</t>
  </si>
  <si>
    <t>Camp.  //  Pfizer Bivalente GK0280 20/09/2023 às 07:40hs 29/11/2023 às 07:40hs // Pfizer Pediátrica GN0764 16/10/2023 às 13:30hs 25/12/2023 às 13:30hs // Pfizer Baby GX6964 16/10/2023 às 13:30hs 25/12/2023 às 13:30hs</t>
  </si>
  <si>
    <t>saída por consumo do dia 16/11/23</t>
  </si>
  <si>
    <t>EXTRA. PFIZER BABY LOTE GX6964 DESCONGELAMENTO 16/10/23. VENCIMENTO 25/12/23 ÀS 13H30.</t>
  </si>
  <si>
    <t>Gr. Mensal  //  Não será enviado, Diluentes e Dosador devido não terem sido inutilizados</t>
  </si>
  <si>
    <t>FRASCOS UTILIZADOS DIA 16/11/2023</t>
  </si>
  <si>
    <t>CONSUMO 13/11/2023</t>
  </si>
  <si>
    <t>EXTRA. PFIZER ADULTO LOTE 2F1070A DESCONGELAMENTO 30/10/23. VENCIMENTO 30/11/23 ÀS 11H30.PFIZER BIVALENTE LOTE GK0280 DESCONGELAMENTO 02/10/23. VENCIMENTO 11/12/23 ÀS 10H40.PFIZER BABY LOTE GX6964 DESCONGELAMENTO 16/10/23. VENCIMENTO 25/12/23 ÀS 13H30.PFIZER PEDIÁTRICA LOTE GN0764 DESCONGELAMENTO 16/10/23. VENCIMENTO 25/12/23 ÀS 13H30.</t>
  </si>
  <si>
    <t>USO DOARIO</t>
  </si>
  <si>
    <t>GARDE MENSAL REFERENTE AO MÊS DE NOVEMBRO, VACINAS ENTREGUE DIA 17/11/2023.</t>
  </si>
  <si>
    <t>EXTRA. PFIZER ADULTO LOTE 2F1070A DESCONGELAMENTO 30/10/23. VENCIMENTO 30/11/23 ÀS 11H30.PFIZER BIVALENTE LOTE GK0280 DESCONGELAMENTO 02/10/23. VENCIMENTO 11/12/23 ÀS 10H40.</t>
  </si>
  <si>
    <t>rotina sala de imunização</t>
  </si>
  <si>
    <t>SAÍDA POR CONSUMO REFERENTE AO DIA 16/11/2023</t>
  </si>
  <si>
    <t>Gr. Mensal  //  Não enviados diluentes devido não terem sido inutilizados.</t>
  </si>
  <si>
    <t>Pedido para 17/11/2023</t>
  </si>
  <si>
    <t>redcap: xrec8epd</t>
  </si>
  <si>
    <t>SAÍDA POR CONSUMO EM 16/11/2023</t>
  </si>
  <si>
    <t>UTILIZADO DIA 14/11/2023</t>
  </si>
  <si>
    <t>Gr. Mensal  //  Não serão enviados Diluentes e Dosadores devido não terem sido inutilizados.</t>
  </si>
  <si>
    <t>consumo em 16/11/2023</t>
  </si>
  <si>
    <t>grade de vacina</t>
  </si>
  <si>
    <t>DESTINADO A UNIDADE AMIGAS DA SAUDE</t>
  </si>
  <si>
    <t>APLICAÇÃO DIÁRIA 16/11/2023.</t>
  </si>
  <si>
    <t>MOVIMENTAÇÃO DIÁRIA 16/11/2023</t>
  </si>
  <si>
    <t>SAIDA POR CONSUMO 16/11/2023</t>
  </si>
  <si>
    <t>DALL ORTO - REPOSIÇÃO DE VACINAS APÓS ALTERAÇÃO DE TEMPERATURA NO TRANSPORTE EM 16/11/2023</t>
  </si>
  <si>
    <t>SAIDA POR CONSUMO 16/11/2023.</t>
  </si>
  <si>
    <t>Consumo 16.11.23</t>
  </si>
  <si>
    <t>consumo 16/11/23</t>
  </si>
  <si>
    <t>aplicado 16/11</t>
  </si>
  <si>
    <t>SAIDA PARA CONSUMO -16/11/2023</t>
  </si>
  <si>
    <t>vacinas utilizadas em 16/11/2023</t>
  </si>
  <si>
    <t>Pneumo 23: Albertina T. Trettel, Silvia Fogaça R. Costa, Olga Stivanelli, Vera Ap. Alabarse, Luci S. Cardoso, Mafalda Schincariol, Antonio S. Arruda</t>
  </si>
  <si>
    <t>CRIE. ATENDIMENTO À ROSETE CECILIA TITO. TELS 99813-0212 E 3238-1572. PNEUMO 13 DOSE ÚNICA + HIB 1ª DOSE + HEPATITE A (CRIE) 1ª DOSE + MENINGO ACWY 1ª DOSE. ___________________________________________________________________________________________________________________________________________________________________________________________________________________________________________ PACIENTE SEM DOSES NO FAST DE: GRIPE, DUPLA ADULTO, HEPATITE B (CASO NÃO TENHA, HEPATITE B FAZER 4 DOSES DOBRADAS) - VERIFICAR SE NÃO TEM DOSE PARA FAZER NA ROTINA. ___________________________________________________________________________________________________________________________________________________________________________________________________________________________________________ FEBRE AMARELA E TRÍPLICE VIRAL - VERIFICAR SE HÁ LIBERAÇÃO MÉDICA PARA APLICAÇÃO DAS DOSES.</t>
  </si>
  <si>
    <t>SAÍDA POR CONSUMO DO DIA 16/11/2023</t>
  </si>
  <si>
    <t>Pfizer adulto validade 30/11/2023 às 11:30h ; Pfizer pediátrica validade 11/12/2023 às 10:40h</t>
  </si>
  <si>
    <t xml:space="preserve">UBS BOM PASTOR </t>
  </si>
  <si>
    <t xml:space="preserve"> SAIDA DE INSUMOS POR CONSUMO DO DIA 16/11/2023</t>
  </si>
  <si>
    <t>CONSUMO DO DIA 16/11/2023</t>
  </si>
  <si>
    <t>SAÍDA POR CONSUMO DIA 16/11/2023</t>
  </si>
  <si>
    <t>consumida no dia</t>
  </si>
  <si>
    <t xml:space="preserve">Ações extra de rotina Escola </t>
  </si>
  <si>
    <t>saida por consumo, referente ao dia 16/11/23.</t>
  </si>
  <si>
    <t>devolução para VE</t>
  </si>
  <si>
    <t>UBS MARACANÃ - GRADE SEMANAL - PFIZER  MONOVALENTE (L:2F1070A) DESCONGELADA EM 30/10/2023 COM VALIDADE APÓS O DESCONGELAMENTO ATÉ 30/11/2023 - PFIZER BIVALENTE (L:GK0280) DESCONGELADA EM 20/09/2023 COM VALIDADE PÓS O DESCONGELAMENTO ATÉ 29/11/2023.</t>
  </si>
  <si>
    <t>utilizado vacinação de rotina</t>
  </si>
  <si>
    <t>imuno utilizado na data do dia 16/11/23</t>
  </si>
  <si>
    <t>consumo do dia 16/11</t>
  </si>
  <si>
    <t>Por érica</t>
  </si>
  <si>
    <t>Vacinas desprezadas por consumo 16/11/2023</t>
  </si>
  <si>
    <t xml:space="preserve">Validade por descongelamento: Pfizer Baby e Ped 24/12/2023 13h30. </t>
  </si>
  <si>
    <t>UBS MARITACAS - ROTINA 21-24/11/2023 | PFIZER ROXA LOTE PCA0101 VENCE 30/11/2023 | PFIZER LARANJA LOTE GN0764 VENCE 11/12/2023</t>
  </si>
  <si>
    <t>ALEX SANDRO DELFIM RAMIRO 27/04/1979 1 DOSE</t>
  </si>
  <si>
    <t>consumo 16/11/2023</t>
  </si>
  <si>
    <t>saída por consumo no dia 16/11/2023</t>
  </si>
  <si>
    <t>uso em 16/11/2023</t>
  </si>
  <si>
    <t>dia 16/11/23 perda por contaminaçao</t>
  </si>
  <si>
    <t>UBS 02 - 21-24/11/2023 | PFIZER ROXA LOTE 2F1070A VENCE 30/11/2023 | PFIZER LARANJA LOTE GN0764 VENCE 11/12/2023 | PFIZER VINHO LOTE GX6964 VENCE 11/12/2023 | PFIZER CINZA LOTE GK0280 VENCE 11/12/2023</t>
  </si>
  <si>
    <t>CRIE. ATENDIMENTO À RAUL VITOR DA SILVA FONSECA. TEL 99125-0439. ADMINISTRAR E REGISTRAR ESPECIAL FORA DA CARTEIRA: D1 DE HEPATITE A CRIE + D2 MENINGO ACWY (A CRIANÇA JÁ TEM D1 NA ROTINA - REGISTRAR ESTA FORA DA CARTEIRA ESPECIAL) + PNEUMO 13 DOSE ÚNICA + HIB 1ª DOSE ________________________________________________________________________________________________________________________________________________________________________________________________________________________________________ ASSIM QUE RECEBERMOS VARICELA, SERÁ ENVIADO. ___________________________________________________________________________________________________________________________________________________________________________________________________________________________________________ FAZER INFLUENZA DO ESTOQUE E ORIENTAR RECEBER DOSE DE 2024 NA CAMPANHA, APRAZAR D1 DE PNEUMO 23 COM 2 MESES, D2 DE HEPATITE A (CRIE) COM 6 MESES, D2 DE HIB COM 2 MESES</t>
  </si>
  <si>
    <t>CONSUMO DIARIO DO DIA 16/11</t>
  </si>
  <si>
    <t>saida de  insumo</t>
  </si>
  <si>
    <t>Amarela</t>
  </si>
  <si>
    <t xml:space="preserve">UBS VALPARAISO </t>
  </si>
  <si>
    <t>UBS UMUARAMA - ROTINA 21-24/11/2023 |  PFIZER LARANJA LOTE GN0764 VENCE 11/12/2023</t>
  </si>
  <si>
    <t>USADO 16/11</t>
  </si>
  <si>
    <t>grade novembro// 100 seringas BCG// 100 seringas 3ml// 200 agulhas 13x4,5//100 agulhas 25x7</t>
  </si>
  <si>
    <t xml:space="preserve">UBS ALVORADA </t>
  </si>
  <si>
    <t xml:space="preserve">UBS HELENA </t>
  </si>
  <si>
    <t>Vacinas para rotina de Novembro/2023. Vacina varicela atendido em 47, dTpa atendido em 75 e HPV em 4 da cota da rotina. Hepatite A, DTP e MCC sem estoque no regional.</t>
  </si>
  <si>
    <t xml:space="preserve">PFIZER BABY L:GX6964 VALIDADE APÓS DESCONGELAMENTO 16/01/24 ; PFIZER PEDIATRICA L: GN0764 VALIDADE APÓS DESCONGELAMENTO 16/01/24 ; PFIZER ADULTO MONOVALENTE L: 2F1070A VALIDADE APÓS DESCONGELAMENTO  07/12/23. ; PFIZER BIVALENTE L: GK0280 VALIDADE APÓS DECONGELAMENTO 19/12/23. </t>
  </si>
  <si>
    <t>UBS JD CARLA</t>
  </si>
  <si>
    <t>validade baby : 08/12/2023----- validade ped: 05/01/2023-----</t>
  </si>
  <si>
    <t>consumo/perda por qualidade temperatura/contaminação/ perda por validade e abertura</t>
  </si>
  <si>
    <t>VACINA ENTREGUE DIA 17/11/2023.</t>
  </si>
  <si>
    <t>UBS 07 - ROTINA 21-24/11/2023 |  PFIZER CINZA LOTE GK0280 VENCE 11/12/2023</t>
  </si>
  <si>
    <t xml:space="preserve"> VACINA ESPECIAL ATENDER : ELIZABETH ALVES MONTEIRO .....FAZER DOSE APLICADA E JOGAR NO PEC</t>
  </si>
  <si>
    <t>CENTRAL DE IMUNIZAÇAO</t>
  </si>
  <si>
    <t xml:space="preserve"> Vacinação de rotina de novembro/2023</t>
  </si>
  <si>
    <t>VARPA</t>
  </si>
  <si>
    <t>Rotina. Pfizer baby (D1,D2 e D3) Para atender crianças de 6 meses a 4 anos , 11 meses e 29 dias. Validade: 25/12/2023 e 12 hrs após diluição. Pfizer Ped. Para atender crianças de 5 a 11 anos. Validade 25/12/2023 e 12 hrs após diluição.</t>
  </si>
  <si>
    <t>PERDA DA VACINA NO PREPARO, SERINGA COM DEFEITO, LÍQUIDO DA VACINA ESCORREU POR DENTRO DO EMBÔLO.</t>
  </si>
  <si>
    <t>UNIVERSO</t>
  </si>
  <si>
    <t>PARNASO</t>
  </si>
  <si>
    <t>validade monovalente: 13/12/2023----validade bivalente: 26/12/2023----</t>
  </si>
  <si>
    <t xml:space="preserve">SAIDA PARA USO EM UBS E ESF </t>
  </si>
  <si>
    <t xml:space="preserve">ROTINA SEMANAL E CAMPANHA COVID_x000D_
DATA E HORÁRIO DE VENCIMENTO PFIZER PEDIÁTRICA: 08/01/2024 ÀS 11:30H_x000D_
DATA E HORÁRIO DE VENCIMENTO PFIZER BABY: 23/01/2024 ÀS 13:000H_x000D_
 DATA E HORÁRIO DE VENCIMENTO PFIZER ADULTO BIVALENTE: 08/01/2025 ÀS 11:30H  _x000D_
DATA E HORÁRIO DE VENCIMENTO PFIZER ADULTO: 30/11/2023 ÀS 11:30H_x000D_
</t>
  </si>
  <si>
    <t>vacinas sofreram alteração de temperatura no dia 06/11/2023.Reposta tecnica foi solicitado descarte das vacinas .</t>
  </si>
  <si>
    <t xml:space="preserve">UBS CIPRESTE </t>
  </si>
  <si>
    <t>Vacinas para rotina de novembro. Varicela atendida em 47. dTpa atendido em 75 e HPV em 4 da cota da rotina. Hepatite A, MCC e DTP sem estoque no regional.</t>
  </si>
  <si>
    <t xml:space="preserve">UBS MIAMI </t>
  </si>
  <si>
    <t>SAÍDA POR VENCIMENTO DO SISTEMA POREM UTILIZAMOS A DOSE E NÃO FOI LANÇADO NA DATA DEVIDA.APENAS O DILUNTE DA VARICELA FOI DESPREZADO POR VENCIMENTO.</t>
  </si>
  <si>
    <t xml:space="preserve"> ROTINA + COVID. VALIDADE APÓS DESCONGELAMENTO DA PFIZER PEDIÁTRICA E BABY 15/01/2024.</t>
  </si>
  <si>
    <t>Vacina Mpox- validade degelo 06/12/2023   -    Especiais Hemodialise</t>
  </si>
  <si>
    <t>Saída de insumos para uso na ESF I/ MILTS</t>
  </si>
  <si>
    <t>SOLICITAÇÃO EVENTUAL POR DEBORA MAZA | UTILIZAR SCR FIOCRUZ EM CRIANÇAS MENORES DE 1 ANO</t>
  </si>
  <si>
    <t>SOLICITAÇÃO EVENTUAL POR ANDREA</t>
  </si>
  <si>
    <t>17/11/2023</t>
  </si>
  <si>
    <t>UBS TANQUE  - 2ª QUINZENA NOVEMBRO/23</t>
  </si>
  <si>
    <t>utilizado em 14 de novembro de 2023</t>
  </si>
  <si>
    <t>Vacinas para atender a rotina de novembro. Varicela atendido em 47, dTpa atendido em 75 e HPV em 4 da cota da rotina. Sem estoque no regional de Hepatite A, dtp e MCC.</t>
  </si>
  <si>
    <t xml:space="preserve"> pedido semanal de 21 a 24/11/2023</t>
  </si>
  <si>
    <t xml:space="preserve">VACINAS DE EXTRAS </t>
  </si>
  <si>
    <t>16 à 30/11/2023</t>
  </si>
  <si>
    <t>nfm consumo</t>
  </si>
  <si>
    <t>VACINA VOP: Lote 1802P130- Data de descongelamento: 07/08/2023 - Data de validade após descongelamento (+2 e +8ºC): 03/02/2024- Validade após abertura do frasco 28 dias.</t>
  </si>
  <si>
    <t>2 desprezada e 4 utilizadas</t>
  </si>
  <si>
    <t>ROTINA -SERINGAS DE BCG</t>
  </si>
  <si>
    <t>Lib 206245</t>
  </si>
  <si>
    <t>P. Praia</t>
  </si>
  <si>
    <t>Rotina. Pfizer Bivalente: Reforço para população geral a partir de 18 anos e com 4 meses de intervalo da ultima dose. Validade: 25/12/2023</t>
  </si>
  <si>
    <t>ROTINA SEMANAL, SEM ESTOQUE DE VARICELA, SEM ESTOQUE DE COVID, USAR PENTA NO LUGAR DE DTP</t>
  </si>
  <si>
    <t>Saída por consumo do dia 01/11/2023 a 16/11/2023</t>
  </si>
  <si>
    <t>Vacinas para ROTINAS de Novembro de 2023. Varicela atendido em 47. dTpa atendido em 75 e HPV em 4 da cota da rotina. Hepatite A, MCC e DTP sem estoque no regional</t>
  </si>
  <si>
    <t>Rotina (Entregue 16/11)</t>
  </si>
  <si>
    <t>SAIDA PARA CONSUMO EM UNIDADES DE SAUDE E ESF</t>
  </si>
  <si>
    <t>_x000D_
16 à 30/11/2023.Não temos em estoque no momento, Varicela, hep A, vop 25 doses, scr 10 doses</t>
  </si>
  <si>
    <t xml:space="preserve">TRNANSFÊRENCIA </t>
  </si>
  <si>
    <t>Complementação</t>
  </si>
  <si>
    <t xml:space="preserve">UBS ANA MARIA </t>
  </si>
  <si>
    <t>_x000D_
16 à 30/11/2023</t>
  </si>
  <si>
    <t>doses utilizadaas</t>
  </si>
  <si>
    <t>saida por remanejamento para a mesma uf</t>
  </si>
  <si>
    <t>Lib 206244</t>
  </si>
  <si>
    <t>UBS PARAÍSO - GRADE PÓS ALTERAÇÃO - PFIZER MONO (L:2F1070A) DESCONGELADA EM 30/10/2023 COM VALIDADE APÓS O DESCONGELAMENTO ATÉ 30/11/2023 / PFIZER BIVALENTE (L:GK0280) DESCONGELADA EM 20/09/2023 COM VALIDADE APÓS O DESCONGELAMENTO ATÉ 29/11/2023 / PFIZER BABY (L:GX6964) DESCONGELADA EM 20/09/2023 COM VALIDADE APÓS O DESCONGELAMENTO ATÉ 29/11/2023 / PFIZER PEDIATRICA (L:GN0764) DESCONGELADA EM 20/09/2023 COM VALIDADE APÓS O DESCONGELAMENTO ATÉ 29/11/2023 / VOP (L:1802P132) DESCONGELADA EM 08/11/2023 COM VALIDADE APÓS O DESCONGELAMENTO ATÉ 08/05/2024.</t>
  </si>
  <si>
    <t>IMUNOBIOLÓGICO UTILIZADO CORRRETAMENTE</t>
  </si>
  <si>
    <t>POR CONDUMO</t>
  </si>
  <si>
    <t>Vacinas para atender a ROTINA de Novembro de 2023. Varicela atendido em 47, dtpa atendido em 75 e HPV em 4 da cota da rotina. Hepatite A, MCC e DTpa não temos estoque no regional.</t>
  </si>
  <si>
    <t>baixa no consumo</t>
  </si>
  <si>
    <t>PERDA POR FALTA DE ENERGIA EM 07/11/2023</t>
  </si>
  <si>
    <t>TRANFÊRENCIA</t>
  </si>
  <si>
    <t xml:space="preserve">PFIZER BABY L:GX6964 VALIDADE APÓS DESCONGELAMENTO 16/01/24 ; PFIZER PEDIATRICA L: GN0764 VALIDADE APÓS DESCONGELAMENTO 16/01/24  ; PFIZER BIVALENTE L: GK0280 VALIDADE APÓS DECONGELAMENTO 16/01/24.      </t>
  </si>
  <si>
    <t>UBS SÃO BENTO ---&gt;PFIZER BIVALENTE&gt; VENCIMENTO POR DESCONGELAMENTO EM -25/12/2023</t>
  </si>
  <si>
    <t>correção de Estoque</t>
  </si>
  <si>
    <t xml:space="preserve">vacina rotina santo antonio </t>
  </si>
  <si>
    <t>DOSES APLICADAS NOVEMBRO</t>
  </si>
  <si>
    <t>IMUNOBIOLOGICO UTIZADO NA SALA DE VACINA NA ROTINA</t>
  </si>
  <si>
    <t xml:space="preserve">VACINAS SEM DILUENTES. </t>
  </si>
  <si>
    <t>Tranferencia a pedido da UVIS.</t>
  </si>
  <si>
    <t xml:space="preserve">TRANSFERENCIA DE DOSES PARA SANTA CASA </t>
  </si>
  <si>
    <t>varicela em falta._x000D_
FA aguardando nova grade chegar.</t>
  </si>
  <si>
    <t>rotina novmbro</t>
  </si>
  <si>
    <t>saida por consumo e validade vencida após frasco aberto</t>
  </si>
  <si>
    <t xml:space="preserve">vacina aberta dia 17/11/2023 as 9;44hrs </t>
  </si>
  <si>
    <t>PRECISAMOS DA VACINA TRÍPLICE VIRAL DA FIO CRUZ</t>
  </si>
  <si>
    <t>Lib 206247</t>
  </si>
  <si>
    <t>SÁBADO DIA 18/11 teremos 02 equipes itinerantes para Vacinação casa a casa que irão atender na REGIÃO DE JUNDIAPEBA (próximo aos condomínios da rua Dr. Francisco Soares Marialva).*PFIZER ADULTO DESCONGELAMENTO: 30/10/2023 - 11:30 - VALIDADE 29/11/23; DESCONGELAMENTO PFIZER BIVALENTE: 30/10/23 AS 11:30 h- VALIDADE :07/01/24; DESCONGELAMENTO PFIZER PEDIÁTRICA: 30/10/23 AS 11:30 - VALIDADE APÓS 70 DIAS DE DESCONGELAMENTO:07/01/24; DESCONGELAMENTO PFIZER BABY30/10/23 ÀS 11:30h- VALIDADE APÓS 70 DIAS DE DESCONGELAMENTO07/01/24.</t>
  </si>
  <si>
    <t>TRANSFERENCIA DE VACINAS PARA REG. III EM 16/11/2023</t>
  </si>
  <si>
    <t>vacina aberta dia 17/11/23 as 10;00 hrs</t>
  </si>
  <si>
    <t>Baixa Retroativa dia 16/11/2023</t>
  </si>
  <si>
    <t>UBS SANTA CRUZ- AÇÃO ESCOLA</t>
  </si>
  <si>
    <t xml:space="preserve">VALIDADE DE DESCONGELAMENTO BIVALENTE 28/11/2023 ////  VARICELA COM ESTOQUE ZERADO NA CENTRAL/// 1- CAIXA SERINGA 1 ML C/ AGULHA //// 1- CAIXA SERINGA 0,3 ML C/ AGULHA ////  2- CAIXAS AGULHA  30X7 ////  ALGODÃO- 0 </t>
  </si>
  <si>
    <t>VACINAS VENCIDAS E NÃO UTILIZADAS ATÉ A DATA DE VALIDADE. DILUENTES FORAM RETIRADOS TAMBÉM PORQUE SÃO CASADOS COM AS VACINAS.</t>
  </si>
  <si>
    <t>VACINA VOP: Lote 1802P130- Data de descongelamento: 07/08/2023 - Data de validade após descongelamento (+2 e +8ºC): 03/02/2024- Validade após abertura do frasco 28 dias</t>
  </si>
  <si>
    <t>VACINA ESPECIAL ATENDER : RUI PINHEIRO FERREIRA ....FAZER DOSE APLICADA E JOGAR NO PEC</t>
  </si>
  <si>
    <t>Autorizado Penta em substituição. dTp e ACWY em substituição a Meningo C. PEDIDO MENSAL ROTINA.</t>
  </si>
  <si>
    <t>vop vencimento por descongelamento 04/03/2023</t>
  </si>
  <si>
    <t>SAIDA POR CONSUMO AO DECORRER DA SEMANA</t>
  </si>
  <si>
    <t xml:space="preserve"> VACINA ESPECIAL ATENDER : ILMA SOCORRO LEMOS DO CARMO ...............FAZER DOSE APLICADA E JOGAR NO PEC</t>
  </si>
  <si>
    <t>SAIDO JUNTAMENTE COM AS VACINAS DE E ESQUECIDO DE DAR BAIXA.</t>
  </si>
  <si>
    <t>Lib 206237</t>
  </si>
  <si>
    <t>VALIDADE BIVALENTE:26/12/2023----VALIDADE PED : 05/01/2024---- VALIDADE MONOVALENTE: 13/12/2023----</t>
  </si>
  <si>
    <t xml:space="preserve">transferido 30 doses SCR FIO CRUZ </t>
  </si>
  <si>
    <t>saída por vencimento do frasco</t>
  </si>
  <si>
    <t xml:space="preserve">VACINAS ROTINA NOVEMBRO 2023 E COVID-19 </t>
  </si>
  <si>
    <t>emprestado para a ubs do parque santo antonio</t>
  </si>
  <si>
    <t>EXTRA. RECOLHER FA SEM DILUENTE</t>
  </si>
  <si>
    <t>Saída por consumo dos dias 01/11/2023 a 16/11/2023</t>
  </si>
  <si>
    <t xml:space="preserve">USADA ANTES DA DATA DE VALIDADE </t>
  </si>
  <si>
    <t xml:space="preserve">HOSPITAL / HELENA </t>
  </si>
  <si>
    <t>SAÍDA POR CONSUMO - ESTOQUE 17/11/2023</t>
  </si>
  <si>
    <t>utilizei 10</t>
  </si>
  <si>
    <t>Rotina/campanha 2023</t>
  </si>
  <si>
    <t>consumo/perda por qualidade da vacina devido  temperatura/perda por validade e abertura</t>
  </si>
  <si>
    <t>vacina aberta dia 17/11/2023 as 10;20</t>
  </si>
  <si>
    <t>SAÍDA POR MOTIVO DE UTILIZAÇÃO.</t>
  </si>
  <si>
    <t xml:space="preserve">campanha multivacinação 2023. </t>
  </si>
  <si>
    <t>Saída por consumo - Ana Cláudia</t>
  </si>
  <si>
    <t xml:space="preserve">ENVIADAS ESF DIA 01/11/2023 </t>
  </si>
  <si>
    <t>EXTRA. UBS SANTA CRUZ</t>
  </si>
  <si>
    <t>Solicitação de imunos de rotina Novembro/2023, adiantado imunos da rotina solicitado pelo município.</t>
  </si>
  <si>
    <t>Usado antes do prazo de validade</t>
  </si>
  <si>
    <t>CONTINUIDADE DAS AÇÕES DE ROTINA NO MUNICIPIO</t>
  </si>
  <si>
    <t>saída por consumo de vacina.</t>
  </si>
  <si>
    <t>autorizado. atendo parcialmente pedido de varicela devido estoque reduzido.</t>
  </si>
  <si>
    <t>VALIDADE MONOVALENTE: 13/12/2023-------</t>
  </si>
  <si>
    <t>PERDA POR ALTERAÇAO DE TEMPERATURA</t>
  </si>
  <si>
    <t>Saida por validade vencida mas usada dentro do prazo de uso.</t>
  </si>
  <si>
    <t>consumo de 2 dose descartado 8 dose por validade de horario</t>
  </si>
  <si>
    <t>TRANSFERENCIA REALIZADA POR NILCE E RECEBIDA POR SIMONE.</t>
  </si>
  <si>
    <t>Saída para consumo na Unidade de Saúde</t>
  </si>
  <si>
    <t xml:space="preserve"> Perda por alteração de temperatura 11,6</t>
  </si>
  <si>
    <t xml:space="preserve">UBS PORTUGAL - GRADE MENSAL - PFIZER MONOVALENTE (L:2F1070A) DESCONGELADA EM 30/10/2023 COM VALIDADE APÓS O DESCONGELAMENTO ATÉ 30/11/2023 - </t>
  </si>
  <si>
    <t>LUIZ PEREIRA REIS (pneumo 23)- ERIDAN OLIVEIRA QUEIROZ (pneumo 13 + hepatite A + ACWY) - GLENDA YASMIM PEREIRA SILVA (hexavalente) - LAVINIA FERREIRA GONÇALVES (hexavalente) - JOSÉ AUGUSTO IZAIAS SILVA (pneumo 13+ ACWY + HIB) - ANTONIO DE JESUS DA SILVA PEREIRA (pneumo 13) - MARIANA SOUZA BORGES (pneumo 23)- WALDEMAR ANTONIO DA SILVA (pneumo 13) - CAROLINE RODRIGUES SOARES TORRES (pneumo 13)- HERBERT ARAÚJO CALDAS (pneumo 13) -</t>
  </si>
  <si>
    <t>LIB 206240</t>
  </si>
  <si>
    <t xml:space="preserve">vacina aberta dia 17/11/2023 a 10;45 hrs </t>
  </si>
  <si>
    <t>SAIDA POR UTILIZAÇÃO.</t>
  </si>
  <si>
    <t>Perda por alteração de temperatura 11,6</t>
  </si>
  <si>
    <t>USF AUGUSTO PIRONDI- CRISTO- 17/11/2023</t>
  </si>
  <si>
    <t>usou antes do vencimento</t>
  </si>
  <si>
    <t>USF ELZA FALCO PASCHOANELLI- ANÉSIA- 17/11/2023</t>
  </si>
  <si>
    <t>Uso diario 16/11/2023.</t>
  </si>
  <si>
    <t>USF ANTONIO GALLO- PORTO BELLO- 17/11/2023</t>
  </si>
  <si>
    <t>USF ARLINDO DE VICENTE- SALZANO- 17/11/2023</t>
  </si>
  <si>
    <t>17112023</t>
  </si>
  <si>
    <t>AÇÃO PRAÇA PALMARES</t>
  </si>
  <si>
    <t>Remanejamento interno a pedido da Gislene</t>
  </si>
  <si>
    <t>utilização ate 17/11/2023</t>
  </si>
  <si>
    <t>ROTINA SEMANAL E CAMPANHA COVID_x000D_
DATA E HORÁRIO DE VENCIMENTO PFIZER ADULTO BIVALENTE: 25/12/2023 ÀS 13:30H _x000D_
DATA E HORÁRIO DE VENCIMENTO PFIZER PEDIÁTRICA: 08/01/2024 ÀS 11:30H_x000D_
DATA E HORÁRIO DE VENCIMENTO PFIZER BABY: 08/01/2024 ÀS 11:30H_x000D_
DATA E HORÁRIO DE VENCIMENTO PFIZER ADULTO: 30/11/2023 ÀS 11:30H</t>
  </si>
  <si>
    <t>EXTRA. VACINA BIVALENTE LOTE GK0280 DESC 02/10/2023 VAL 11/12/23 10:40H. VACINA PFIZER BABY LOTE GX6964 DESC 16/10/23 VAL 25/12/23 13:30H. VACINA PFIZER ADULTO 2F1070A DESC 30/10/23 VAL 30/11/23 11:30. VACINA PFIZER PED LOTE GN0764 DESC 16/10/23 VAL 25/12/23 VAL 25/12/23 13:30H. AÇÃO ESCOLA COM VACINA SCR</t>
  </si>
  <si>
    <t>Rotina novembro 2023 e Campanha covid 19.</t>
  </si>
  <si>
    <t>Usada antes do vencimento da validade</t>
  </si>
  <si>
    <t xml:space="preserve">PFIZER BABY L:GX6964 VALIDADE APÓS DESCONGELAMENTO 16/01/24 ; PFIZER PEDIATRICA L: GN0764 VALIDADE APÓS DESCONGELAMENTO 16/01/24  ;PFIZER ADULTO MONOVALENTE L: 2F1070A VALIDADE APÓS DESCONGELAMENTO 07/12/23; PFIZER BIVALENTE L: GK0280 VALIDADE APÓS DESCONGELAMENTO 19/12/23. </t>
  </si>
  <si>
    <t>ABASTECIMENTO COVID 19 E IMUNO ESPECIAL JULIA DE A. CIPRIANO</t>
  </si>
  <si>
    <t>SAÍDA POR CONSUMO EM 16/11/2023.</t>
  </si>
  <si>
    <t>UBS VILA ITALIA - GRADE MENSAL - PFIZER MONOVALENTE (L:2F1070A) DESCONGELADA EM 30/10/2023 COM VALIDADE APÓS O DESCONGELAMENTO ATÉ 30/11/2023 - PFIZER PEDIATRICA (L:GN0764) DESCONGELADA EM 20/09/2023 COM VALIDADE APÓS O DESCONGELAMENTO ATÉ 29/11/2023 - PFIZER BABY (L:GX6964) DESCONGELADA EM 14/11/2023 COM VALIDADE APÓS O DESCONGELAMENTO ATÉ 23/01/2024 - PFIZER BIVALENTE (L:GK0280) DESCONGELADA EM 20/09/2023 COM VALIDADE APÓS O DESCONGELAMENTO ATÉ 29/11/2023 - VOP (L:1802P132) DESCONGELADA EM 08/11/2023 COM VALIDADE APÓS O DESCONGELAMENTO ATÉ 08/05/2024.</t>
  </si>
  <si>
    <t xml:space="preserve">VACINA ROTINA NOVEMBRO 2023 </t>
  </si>
  <si>
    <t>CONSUMO SEMANA 13-17/11</t>
  </si>
  <si>
    <t>***ATENÇÃO VOP COM DOSADOR 20 DOSES- VALIDADE 05/04/2024***PFIZER PEDIÁTRICA TAMPA LARANJA LOTE GN0764 08/01/24, VALIDADE PFIZER ADULTO TAMPA ROXA  2F1070A V-29/11/2023.</t>
  </si>
  <si>
    <t>VENCIDO PELO DESCONGELAMENTO</t>
  </si>
  <si>
    <t>UBS - HUMAITÁ - 17/11</t>
  </si>
  <si>
    <t>REPOSIÇÃO 17/11/2023</t>
  </si>
  <si>
    <t>GRADE MENSAL - FOI ENTREGUE EM 16/11/23 EM NOTA BRANCA</t>
  </si>
  <si>
    <t>Vacinas foram fornecidas e aplicadas antes da data de vencimento</t>
  </si>
  <si>
    <t>Consumo Rotina Sala de Vacina.</t>
  </si>
  <si>
    <t>*** ACERTO DE ESTOQUE - PERDA POR ALTERAÇÃO DE TEMPERATURA REGISTRADA NO DIA 06/11/2023***</t>
  </si>
  <si>
    <t>VACINA ENVIADA EM 16/11/23 EM NOTA BRANCA - PADI LESTE SEM ENERGIA ELÉTRICA</t>
  </si>
  <si>
    <t>Vacina foram fornecidas e aplicadas antes da data de vencimento.</t>
  </si>
  <si>
    <t>CONSUMO DIÁRIO 16/11/2023</t>
  </si>
  <si>
    <t>Doses aplicadas em 16/11/2023</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BIVALENTE:DESCONGELAMENTO:27/10/2023; VALIDADE (2º A 8º C): 05/01/2024------------_x000D_
PZIFER PEDIATRICA MENOR DE 5 ANOS : DESCONGELAMENTO: 27/10/2023; VALIDADE (2º A 8º C): 05/01/2024_x000D_
_x000D_
</t>
  </si>
  <si>
    <t>VALIDADES:- BIVALENTE TAMPA CINZA LOTE GM6363 28/11/2023,  PFIZER PEDIÁTRICA TAMPA LARANJA LOTE GN0764 08/01/24, VALIDADE PFIZER ADULTO TAMPA ROXA  2F1070A V-29/11/2023.***ATENÇÃO VOP COM DOSADOR 20 DOSES- VALIDADE 05/04/2024***</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BIVALENTE:DESCONGELAMENTO:27/10/2023; VALIDADE (2º A 8º C): 05/01/2024------------_x000D_
PZIFER PEDIATRICA MENOR DE 5 ANOS : DESCONGELAMENTO: 27/10/2023; VALIDADE (2º A 8º C): 05/01/2024-------------------PZIFER ADULTO: DESCONGELAMENTO: 14/11/2023; VALIDADE (2º A 8º C): 13/12/2023_x000D_
_x000D_
</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_x000D_
</t>
  </si>
  <si>
    <t>LIB 206239</t>
  </si>
  <si>
    <t xml:space="preserve">TRANSFERIDO SIMONE </t>
  </si>
  <si>
    <t>Vacinas remanejadas a pedido da Suvis</t>
  </si>
  <si>
    <t>ENTREGA DIA 09/11/2023 - DEGELO VOP (07/05/2024) - JACQUELINE LIRA</t>
  </si>
  <si>
    <t xml:space="preserve">Inicio de descongelamento (GVE-BARRETOS) Pfizer Adulto Lote 2F1070A, 30/10/2023._x000D_
Data de vencimento pós descongelamento 28/11/2023._x000D_
Inicio de descongelamento (GVE-BARRETOS) Pfizer Bivalente Lote GK0280, 30/10/2023._x000D_
Data de vencimento pós descongelamento 09/01/2024._x000D_
_x000D_
Inicio de descongelamento (GVE-BARRETOS) Pfizer Pediátrica Lote GN0764, 30/10/2023._x000D_
Data de vencimento pós descongelamento 09/01/2024._x000D_
_x000D_
Inicio de descongelamento (GVE-BARRETOS) Pfizer Baby Lote GX6964, 30/10/2023._x000D_
Data de vencimento pós descongelamento 09/01/2024._x000D_
</t>
  </si>
  <si>
    <t>VALIDADE PFIZER ADULTO TAMPA ROXA  2F1070A V-29/11/2023.</t>
  </si>
  <si>
    <t>Núcleo</t>
  </si>
  <si>
    <t>VACINA ROTINA DATA DE VALIDADE POR DESCONGELAMENTO BIVALENTE VAL: 27/12/2023_x000D_
PFIZER PEDIATRICA VAL.: 27/12/2023  PFIZER BABY VAL: 27/12/2023</t>
  </si>
  <si>
    <t>Lib 206235</t>
  </si>
  <si>
    <t>MARAPE **PFIZER ADULTO: VALIDADE 28/11/23 ; PFIZER BABY: VALIDADE 07/01/24**</t>
  </si>
  <si>
    <t>geladeira parou de funcionar</t>
  </si>
  <si>
    <t>SAÍDAPOR REMANEJAMENTO EM 17/11/2023 UBS CQIII</t>
  </si>
  <si>
    <t xml:space="preserve"> VACINA ROTINA DATA DE VALIDADE POR DESCONGELAMENTO BIVALENTE VAL: 27/12/2023 PFIZER PEDIATRICA VAL.: 27/12/2023 PFIZER BABY VAL: 15/01/2024</t>
  </si>
  <si>
    <t>CRISTIANE BATISTA DA SILVA DE SOUZA</t>
  </si>
  <si>
    <t>EXTRA. VACINA BIVALENTE LOTE GK0280 DESC 02/10/2023 VAL 11/12/23 10:40H. VACINA PFIZER BABY LOTE GX6964 DESC 16/10/23 VAL 25/12/23 13:30H. VACINA PFIZER ADULTO 2F1070A DESC 30/10/23 VAL 30/11/23 11:30. VACINA PFIZER PED LOTE GN0764 DESC 16/10/23 VAL 25/12/23 VAL 25/12/23 13:30H</t>
  </si>
  <si>
    <t>Reposição de Estoque perdido por alteração de Temperatura 16/11</t>
  </si>
  <si>
    <t>CONSUMO 16/11/2023</t>
  </si>
  <si>
    <t>vencida por descongelamento dia 04/11/2023</t>
  </si>
  <si>
    <t xml:space="preserve"> VACINA ROTINA DATA DE VALIDADE POR DESCONGELAMENTO BIVALENTE VAL: 27/12/2023 PFIZER PEDIATRICA VAL.: 27/12/2023 PFIZER </t>
  </si>
  <si>
    <t xml:space="preserve"> VACINA ROTINA DATA DE VALIDADE POR DESCONGELAMENTO BIVALENTE  PFIZER PEDIATRICA VAL.: 27/12/2023 PFIZER BABY VAL: 15/01/2024</t>
  </si>
  <si>
    <t>VOP - Lote1802P131 - Val. degelo: 17/02/2023</t>
  </si>
  <si>
    <t>Extra-   PFIZER BIVALENTE BA4/BA5 - LOTE GK0280 DESCONGELAMENTO EM 02/10/2023 AS 10:40HS  VALIDADE DE DESCONGELAMENTO 11/12/2023 AS 10:40HS/ PFIZER BABY- lote GX6964 DESCONGELAMENTO EM 16/10/2023 as 13:30hs VALIDADE DE DESCONGELAMENTO 25/12/2023 as 13:30hs/</t>
  </si>
  <si>
    <t>MONTE SERRAT **PFIZER PEDIÁTRICA: VALIDADE 07/01/24**</t>
  </si>
  <si>
    <t>consumo em 16/11</t>
  </si>
  <si>
    <t>Lançado inadequadamente.</t>
  </si>
  <si>
    <t>MORRO JOSE MENINO **PFIZER ADULTO: VALIDADE 28/11/23**</t>
  </si>
  <si>
    <t>SAIDA DE REMANEJAMENTO</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BIVALENTE:DESCONGELAMENTO:27/10/2023; VALIDADE (2º A 8º C): 05/01/2024_x000D_
</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PEDIATRICA: DESCONGELAMENTO: 27/10/2023; VALIDADE (2º A 8º C): 05/01/2024---------_x000D_
PZIFER BIVALENTE:DESCONGELAMENTO:27/10/2023; VALIDADE (2º A 8º C): 05/01/2024------------_x000D_
PZIFER PEDIATRICA MENOR DE 5 ANOS : DESCONGELAMENTO: 27/10/2023; VALIDADE (2º A 8º C): 05/01/2024----------------PZIFER ADULTO: DESCONGELAMENTO: 14/11/2023; VALIDADE (2º A 8º C): 13/12/2023_x000D_
_x000D_
</t>
  </si>
  <si>
    <t>NOVA CINTRA VARICELA PARA BLOQUEIO **PFIZER ADULTO: VALIDADE 28/11/23**</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PZIFER PEDIATRICA MENOR DE 5 ANOS : DESCONGELAMENTO: 27/10/2023; VALIDADE (2º A 8º C): 05/01/2024_x000D_
</t>
  </si>
  <si>
    <t>transferencia entre unidades de Pirituba - ubs Vila Mangalot</t>
  </si>
  <si>
    <t>Extra- PFIZER BIVALENTE BA4/BA5 - LOTE GK0280 DESCONGELAMENTO EM 02/10/2023 AS 10:40HS  VALIDADE DE DESCONGELAMENTO 11/12/2023 AS 10:40HS/</t>
  </si>
  <si>
    <t>16/nov</t>
  </si>
  <si>
    <t>EXTRA. VACINA BIVALENTE LOTE GK0280 DESC 02/10/2023 VAL 11/12/23 10:40H. VACINA PFIZER BABY LOTE GX6964 DESC 16/10/23 VAL 25/12/23 13:30H. VACINA PFIZER PED LOTE GN0764 DESC 16/10/23 VAL 25/12/23 VAL 25/12/23 13:30H</t>
  </si>
  <si>
    <t>USF JOÃO MALAMAN- VILA MARIA- 17/11/2023</t>
  </si>
  <si>
    <t>foi realizado na unidade campanha, as vacinas estavam com numero superior a demanda, para evitar perdas por vencimento, encaminho remessa para origem.</t>
  </si>
  <si>
    <t>_x000D_
 SIS: 2023110000079</t>
  </si>
  <si>
    <t xml:space="preserve">CORREÇÃO DE PEDIDO: 9235836_x000D_
SIS: 2023110000079 </t>
  </si>
  <si>
    <t xml:space="preserve">NO DECORRER DA SEMANA </t>
  </si>
  <si>
    <t>EXTRA. VACINA BIVALENTE LOTE GK0280 DESC 02/10/2023 VAL 11/12/23 10:40H. VACINA PFIZER BABY LOTE GX6964 DESC 16/10/23 VAL 25/12/23 13:30H.  VACINA PFIZER PED LOTE GN0764 DESC 16/10/23 VAL 25/12/23 VAL 25/12/23 13:30H</t>
  </si>
  <si>
    <t>liberado para uso de rotina na equipe vergueiro</t>
  </si>
  <si>
    <t>16.11.23</t>
  </si>
  <si>
    <t>liberado para uso de rotina da equipe itapeuna</t>
  </si>
  <si>
    <t xml:space="preserve">Rotina vacinal para a 3 semana de Novembro/2023. </t>
  </si>
  <si>
    <t xml:space="preserve">UTILIZADO NO MUNÍCIPE </t>
  </si>
  <si>
    <t>REPOSIÇÃO SANTA CASA</t>
  </si>
  <si>
    <t>liberado para uso de rotina do ESF BATATAL</t>
  </si>
  <si>
    <t>VOP - Lote: 1802P131 - Val. degelo: 17/02/2023</t>
  </si>
  <si>
    <t>aplicada rotina</t>
  </si>
  <si>
    <t>10 DOSES FA10 PENTAS</t>
  </si>
  <si>
    <t>LIBERADO PARA USO DE ROTINA NO ESF QUILOMBO</t>
  </si>
  <si>
    <t>LIBERADO PARA USO DE ROTINA NO ESF COLIBRÍ</t>
  </si>
  <si>
    <t>LIBERADO PARA USO DE ROTINA NA ESF FLAMBOYANT</t>
  </si>
  <si>
    <t>VOP - Lote: 1802P131 - Val. degelo: 17/12/2024</t>
  </si>
  <si>
    <t>Validade após o descongelamento: Pfizer adulto:13/12/2023 //Pfizer Pediátrica:05/01/2024 // Pfizer Bivalente:26/12/2023</t>
  </si>
  <si>
    <t>ROTINA10 PENTA</t>
  </si>
  <si>
    <t>Foi desprezado 01 frasco com 6 doses ( data de degelo venceu ontem 16/11/23, feito termo de inutilização)</t>
  </si>
  <si>
    <t>Validade VOP 17/02/2024</t>
  </si>
  <si>
    <t>ROTINA10 PENTA10 FA</t>
  </si>
  <si>
    <t>SIS: 2023110000063_x000D_
SIS: 2023110156</t>
  </si>
  <si>
    <t>Validade Pfizer baby, pediatrica e bivalente 22/01/2027 e adulto 13/12/2023</t>
  </si>
  <si>
    <t>Rateio do estoque municipal para Complementação da Rotina.</t>
  </si>
  <si>
    <t xml:space="preserve">DOSES APLICADA EM 16/11/2023 </t>
  </si>
  <si>
    <t>VACINAS ADMINISTRADAS NA ROTINA DENTRO DO PRAZO DE VALIDADE</t>
  </si>
  <si>
    <t>CRIE LIBERADO EM 16.11.2023***ROTA E VERO PARA ROTINA NOVEMBRO E DEZEMBRO</t>
  </si>
  <si>
    <t>Validade após descongelamento da Bivalente: 15/01/2023</t>
  </si>
  <si>
    <t>validade ped: 05/01/24--- validade monovalente: 13/12/2023-----</t>
  </si>
  <si>
    <t>SIS: 2023110000043_x000D_
SIS: 2023110083_x000D_
SIS: 2023110000047</t>
  </si>
  <si>
    <t>CRIE LIBERADO EM 16.11.2023***ROTA PARA ROTINA NOVEMBRO E DEZEMBRO***HIB CRIE LIBERADO EM 08.11.2023</t>
  </si>
  <si>
    <t>LIBERADO VACINA PARA USO DE ROTINA NA EQUIPE CEREJEIRA</t>
  </si>
  <si>
    <t>Pedido semanal - 16/11/23</t>
  </si>
  <si>
    <t>encaminhado a UBS.</t>
  </si>
  <si>
    <t xml:space="preserve">VACINA ROTINA ROXO- VALIDADE BIVALENTE 10/12/23. </t>
  </si>
  <si>
    <t>Reposição de estoque devido a alteração de temperatura em 16/11</t>
  </si>
  <si>
    <t xml:space="preserve">CRIE LIBERADO EM 06.11.2023, FALTAM 4 HIB DEVIDO AO DESABASTECIMENTO NACIONAL***ROTA PARA ROTINA NOVEMBRO E DEZEMBRO***OTIMIZAR TETRA VIRAL </t>
  </si>
  <si>
    <t>Em atendimento à solicitação para RN de Amanda de Jesus Silva, informamos que o frasco fornecido é do tipo multidose. Destacamos que a validade após a abertura é de 10 dias. Recomendamos que, ao realizar a imunização do paciente, preencha cuidadosamente a ficha localizada no verso do frasco e a encaminhe para a Central de Vacinas de Betim.</t>
  </si>
  <si>
    <t>VACINAS ENVIADAS AO SAO SEBASTIAO</t>
  </si>
  <si>
    <t>saida em 17/11/2023</t>
  </si>
  <si>
    <t>saida - ajuste de estoque</t>
  </si>
  <si>
    <t>ROTA PARA ROTINA NOVEMBRO E DEZEMBRO</t>
  </si>
  <si>
    <t>Vacinas para SCAC</t>
  </si>
  <si>
    <t>GRADE MENSAL REFERENTE AO MÊS DE NOVEMBRO,VACINAS ENTREGUE DIA17/11/2023.</t>
  </si>
  <si>
    <t>2- CAIXAS DE AGULHA::20X5 /// 1-CAIXA DE CURATIVO //// VARICELA COM ESTOQUE ZERADO NA CENTRAL //// PFIZER ADULTO COM ESTOQUE ZERADO NA CENTRAL</t>
  </si>
  <si>
    <t>UTILIZADO 60 DOSES</t>
  </si>
  <si>
    <t>Complemento Rotina de Novembro/2023</t>
  </si>
  <si>
    <t>liberado para as salas de vacinas.</t>
  </si>
  <si>
    <t xml:space="preserve">VACINA ROTINA DATA DE VALIDADE POR DESCONGELAMENTO BIVALENTE VAL: 27/12/2023 PFIZER PEDIATRICA VAL.: 27/12/2023 </t>
  </si>
  <si>
    <t>uso da sala de rotina.</t>
  </si>
  <si>
    <t>VACINA ESPECIAL ATENDER : MARCIO GONÇALVES DA SILVA ...NASC :22/12/2007.......FAZER DOSE APLICADA E JOGAR NO PEC</t>
  </si>
  <si>
    <t xml:space="preserve">VACINA ROTINA DATA DE VALIDADE POR DESCONGELAMENTO BIVALENTE VAL: 27/12/2023 </t>
  </si>
  <si>
    <t>CORREÇÃO DE ESTOQUE - ENTRADA INDEVIDA</t>
  </si>
  <si>
    <t>uso rotina 16/11/23</t>
  </si>
  <si>
    <t>VACINA ROTINA DATA DE VALIDADE POR DESCONGELAMENTO BIVALENTE VAL: 27/12/2023 PFIZER PEDIATRICA VAL.: 27/12/2023 PFIZER BABY VAL: 15/01/2024</t>
  </si>
  <si>
    <t>pedido extra - Val. descongelamento BABY 08/01/23</t>
  </si>
  <si>
    <t>vacina inutilizada exposta a temperatura +9.8C</t>
  </si>
  <si>
    <t>Complementação da rotina, considerando as substituições de DTP e Meningo C.</t>
  </si>
  <si>
    <t>VACINA ROTINA DATA DE VALIDADE POR DESCONGELAMENTO BIVALENTE VAL: 27/12/2023</t>
  </si>
  <si>
    <t xml:space="preserve">GRADE MENSAL REFERENTE AO MÊS DE NOVEMBRO ,VACINAS ENTREGUE DIA 17/11/2023. </t>
  </si>
  <si>
    <t>Sem observações</t>
  </si>
  <si>
    <t>GENTILEZA ENVIAR NO CAMINHÃO DA ROTINA DIA 20/11_x000D_
 Cota enviada pelo pedido 9166850</t>
  </si>
  <si>
    <t>SAIDA DE  IMUNOBIOLOGICO  NO MES  DE NOVEMBRO  DE  2023</t>
  </si>
  <si>
    <t>ENTREGA 17/11/23</t>
  </si>
  <si>
    <t>PFIZER VALIDADE APÓS DESCONGELAMENTO: 16/12/23</t>
  </si>
  <si>
    <t>PEDIDO SEMANAL - Val. por descongelamento 08/01/23</t>
  </si>
  <si>
    <t>Liberado para UBS José Ferreira de Souza - para CAMPANHA DE MULTIVACINAÇÃO DO DIA 18/11/2023.</t>
  </si>
  <si>
    <t>ATENÇÃO NO PRAZO DE VALIDADE DA FEBRE AMARELA //// VARICELA ESTOQUE ZERADO NA CENTRAL ////  2 CAIXAS DE SERINGA 3 ML (TOTAL DE 2000 UNIDADES) //// 4- CAIXAS DE AGULHA 20X5 ////  4 CAIXAS DE AGULHA 25X6 ////  5 CAIXAS DE AGULHA 25X7 ////  1 CAIXA DE CURATIVO //// PFIZER ADULTO ESTOQUE ZERADO NA CENTRAL ////  VALIDADE VOP::17/02/2024</t>
  </si>
  <si>
    <t>VACINAS FORAM UTILIZADAS ANTES DO VENCIMENTO</t>
  </si>
  <si>
    <t>lançamento erroneo do número do lote</t>
  </si>
  <si>
    <t>TRANSFERENCIA FALTA DE  ENERGIA</t>
  </si>
  <si>
    <t>dose utilizada em rotina</t>
  </si>
  <si>
    <t>VACINA ROTINA STA LUCIA 2.</t>
  </si>
  <si>
    <t xml:space="preserve">vacinas utilizadas durante a rotina </t>
  </si>
  <si>
    <t>pedido extra - Val. descongelamento 08/01/24</t>
  </si>
  <si>
    <t>SAIDA POER CONSUMO</t>
  </si>
  <si>
    <t>DOSES NÃO RECEBIDAS PELA REGIONAL DE SAÚDE NORTE</t>
  </si>
  <si>
    <t xml:space="preserve">APLICAÇÃO ROTINA BERÇÁRIO </t>
  </si>
  <si>
    <t>VOP USAR ATE:09/05/24   APOS ABERTA EM 7DIAS</t>
  </si>
  <si>
    <t>VACINAS ROTINA MÊS NOVEMBRO 2023 E COVID-19</t>
  </si>
  <si>
    <t>IMUNOBIOLOGICO PARA USO NAS SALA DE VACINA.</t>
  </si>
  <si>
    <t xml:space="preserve">17/11/2023 - DISPENSAÇÃO DE IMUNIZANTES PARA USO EM ROTINA. </t>
  </si>
  <si>
    <t xml:space="preserve">Inicio de descongelamento (GVE-BARRETOS) Pfizer Pediátrica Lote GN0764, 30/10/2023._x000D_
Data de vencimento pós descongelamento 09/01/2024._x000D_
</t>
  </si>
  <si>
    <t>SAIDA DE DOSES DEVIDO CONSUMO SEMANAL</t>
  </si>
  <si>
    <t>psf jardim das palmeiras 09/11/23</t>
  </si>
  <si>
    <t>UTILIZADO 1 DOSES E DESPREZADO 5 POR VALIDADE DE HORARIO</t>
  </si>
  <si>
    <t>PFIZER AD DV 2911/2023</t>
  </si>
  <si>
    <t xml:space="preserve">PEDIDO MENSAL SANTA HELENA _x000D_
</t>
  </si>
  <si>
    <t>vacinas inutilizadas expostas à  9.8C</t>
  </si>
  <si>
    <t>SAÍDA EM 13/10/2023</t>
  </si>
  <si>
    <t>EXTRA. PFIZER ADULTO LOTE 2F1070A DESCONGELAMENTO 30/10/23. VENCIMENTO 30/11/23 ÀS 11H30. PFIZER PEDIÁTRICA LOTE GN0764 DESCONGELAMENTO 16/10/23. VENCIMENTO 25/12/23 ÀS 13H30.</t>
  </si>
  <si>
    <t>psf palmeiras 09/11/23</t>
  </si>
  <si>
    <t>Essas 05 doses foram descartadas por validade vencida.</t>
  </si>
  <si>
    <t>REFERENTE A 16/11/23 E 17/11/23;   MENINGO C AMCB74AA 5 DOSES</t>
  </si>
  <si>
    <t>50 doses dessa vacina, foram utilizadas dentro do prazo de validade da mesma.</t>
  </si>
  <si>
    <t xml:space="preserve">Rotina. Pfizer Bivalente: Reforço para população geral a partir de 18 anos e com 4 meses de intervalo da última dose. Validade: 25/12/2023_x000D_
</t>
  </si>
  <si>
    <t>VACINA ROTINA DATA DE VALIDADE POR DESCONGELAMENTO BIVALENTE VAL: 27/12/2023 PFIZER BABY VAL: 15/01/2024</t>
  </si>
  <si>
    <t>Essas 02 doses foram utilizadas dentro do prazo de validade.</t>
  </si>
  <si>
    <t>VACINA ROTINA DATA DE VALIDADE POR DESCONGELAMENTO  PFIZER PEDIATRICA VAL.: 27/12/2023 PFIZER BABY VAL: 15/01/2024</t>
  </si>
  <si>
    <t>CONSUMO CSII  VACINAS DE ROTINA SEMANA 13/11/2023</t>
  </si>
  <si>
    <t>Essas 16 doses de vacina, foram utilizadas dentro do prazo de validade da mesma.</t>
  </si>
  <si>
    <t>Vacinação de rotina de novembro/2023</t>
  </si>
  <si>
    <t>saida de consumo  semanal</t>
  </si>
  <si>
    <t>VACINAS DISPENSADAS ENTRE 13/11 E 17/11/2023</t>
  </si>
  <si>
    <t>EXTRA. PFIZER BIVALENTE LOTE GK0280 DESCONGELAMENTO 02/10/23. VENCIMENTO 11/12/23 ÀS 10H40.</t>
  </si>
  <si>
    <t>SAÍDA POR CONSUMO DIÁRIO DO DIA 16/11/23.</t>
  </si>
  <si>
    <t>saída em 10/10/2023</t>
  </si>
  <si>
    <t>LIB 206321</t>
  </si>
  <si>
    <t>Dispensado vacinas de rotina para ESF III Semináio</t>
  </si>
  <si>
    <t xml:space="preserve">Pfizer baby e pediátrica validade 11/12/2023 às 10:40h_x000D_
</t>
  </si>
  <si>
    <t>Lib 206320</t>
  </si>
  <si>
    <t>vacina utilizada no dia 17/11/2023</t>
  </si>
  <si>
    <t>SAÍDA DIAS 16 E 17/11/2023</t>
  </si>
  <si>
    <t>ENCAMINHO VACINA DE ROTINA</t>
  </si>
  <si>
    <t>SAÍDA POR CONSUMO._x000D_
14/11 - DESPREZADAS 6 DOSES POR VENCIMENTO._x000D_
16/11- DESPREZADAS 4 DOSES POR VENCIMENTO.</t>
  </si>
  <si>
    <t>correçõ de estoque</t>
  </si>
  <si>
    <t>PSF CONCEIÇÃO 09/11/23</t>
  </si>
  <si>
    <t>USO DE INSUMO</t>
  </si>
  <si>
    <t xml:space="preserve">saida do consumo da semana </t>
  </si>
  <si>
    <t>BAIXA POR ERRO DE DIGITAÇÃO DA V.E DO LOTE DA VACINA.</t>
  </si>
  <si>
    <t>Extra  //  Pfizer Baby GX6964 16/10/2023 às 13:30hs 25/12/2023 às 13:30hs</t>
  </si>
  <si>
    <t>PSF JUSTINO 09/11/23</t>
  </si>
  <si>
    <t>Pedido extra - Val. desc. BABY 23/01/24 / PEDIATRA 08/01/24</t>
  </si>
  <si>
    <t xml:space="preserve">ENCAMINHADAS AO PADI , DEVIDO INSTABILIDADE DA GELADEIRA </t>
  </si>
  <si>
    <t>APLICAÇÃO 17/11/2023</t>
  </si>
  <si>
    <t>Complemente do pedido anterior</t>
  </si>
  <si>
    <t>Consumo em 16/11/23</t>
  </si>
  <si>
    <t>UBS NSRA DAS GRAÇAS - VALIDADE APÓS DESCONGELAMENTO - PFIZER BIV 03/01/2024 - SER/BCG=20</t>
  </si>
  <si>
    <t>SAIDA DE VACINAS CONSUMIDAS DURANTE A SEMANA.</t>
  </si>
  <si>
    <t>Uso na Rotina na Unidade.</t>
  </si>
  <si>
    <t>UTILIZADO NO DIA 14/11/23</t>
  </si>
  <si>
    <t>ped:05/01/23_x000D_
mono:13/12/23</t>
  </si>
  <si>
    <t>VACINAS ADMINISTRADAS NA UNIDADE - ROTINA</t>
  </si>
  <si>
    <t>saída vacina utilizada</t>
  </si>
  <si>
    <t>vop:03/12/23_x000D_
bivalente:26/12/23</t>
  </si>
  <si>
    <t>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t>
  </si>
  <si>
    <t xml:space="preserve"> CÉLIA RODRIGUES SILVA LOPES (pneumo 13) - MARIA GEOVANA BERNARDES MEDEIROS (pneumo 23)- OSMILDO JOSÉ DA SILVA (pneumo 13) - ISABEL AP. DA MOTA FERNANDES (HIB + pneumo 23) - ROGERIO AP. GONÇALVES (pneumo 13) - ELDA JUSTINO (pneumo 13) - FRANCISCO DA SILVA (pneumo 13) - RENETE LAGO BONATO (pneumo 13) - LIVIA RAQUEL GONÇALVES DA SILVA (pneumo 23) - LUZIA ROSA DA SILVA (pneumo 23) - JOSÉ BARBOSA DE OLIVEIRA (pneumo 13) - WILSON ALVES DE SOUZA (pneumo 13) - TEREZINO CAMPOS DE VASCONCELOS (pneumo 13) - LUCAS LIMA SILVA ( hepatite A + ACWY + pneumo 13 + dtpa infantil + HIB)  </t>
  </si>
  <si>
    <t>SIS: 2023110000148</t>
  </si>
  <si>
    <t xml:space="preserve">Extra  //  </t>
  </si>
  <si>
    <t xml:space="preserve">NAO REALIZOU PEDIDO DE DOSADOR DE VOP. ENTRAR COM NOVO PEDIDO SOMENTE COM A VACINA E O DOSADOR!_x000D_
PNEUMO 10 NÃO LIBERADA, POIS ESTOQUE NO MUNICÍPIO ENCONTRA-SE MAIS QUE DUAS COTAS.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utilizadas na semana</t>
  </si>
  <si>
    <t xml:space="preserve">pedido extra - Val. por desc. BABY 08/01/23 </t>
  </si>
  <si>
    <t>Val. por desc. BABY 23/01/24 / PEDIATRA 01/08/24</t>
  </si>
  <si>
    <t>SIS: 2023110000143</t>
  </si>
  <si>
    <t>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t>
  </si>
  <si>
    <t>VALIDADE APÓS DESCONGELAMENTO PFIZER ADULTO 27/11/23 23:00_x000D_
PFIZER PED / BABY E BIVALENTE 08/01/24 11:30</t>
  </si>
  <si>
    <t>Saida dia 16/11/2023</t>
  </si>
  <si>
    <t>saida do dia 17/11/2023</t>
  </si>
  <si>
    <t>UTILIZADO NO DIA 16/11/23</t>
  </si>
  <si>
    <t>LIBERAÇÃO VIA CI</t>
  </si>
  <si>
    <t>VACINAS UTILIZADAS 17/11/23</t>
  </si>
  <si>
    <t xml:space="preserve"> AJUSTAR ESTOQUE DE VACINA E DILUENTE DE FEBRE AMARELA.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Camp.  //  Pfizer Baby GX6964 16/10/2023 às 13:30hs 25/12/2023 às 13:30hs  //Pfizer PediátricaGN076416/10/2023 às 13:30hs25/12/2023 às 13:30hs</t>
  </si>
  <si>
    <t>Consumo da Unidade.</t>
  </si>
  <si>
    <t>uso em rotina da sala:4 e da USF SÃO RAFAEL:7</t>
  </si>
  <si>
    <t xml:space="preserve">**** Evento SIPAT Prefeitura de Uberlandia 21/22/23 de novembro **** </t>
  </si>
  <si>
    <t xml:space="preserve">Atualizando </t>
  </si>
  <si>
    <t xml:space="preserve">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consumo do dia 17/11/2023</t>
  </si>
  <si>
    <t>GRADE IMUNO ROTINA</t>
  </si>
  <si>
    <t>CONSUMO SEMANALÇ</t>
  </si>
  <si>
    <t>ROTINA 17/11/2023</t>
  </si>
  <si>
    <t>BIVALENTE DV 10/12/2023 BABY DV 25/12/2023</t>
  </si>
  <si>
    <t xml:space="preserve">utilizado na rotina_x000D_
</t>
  </si>
  <si>
    <t>ESTOQUE NOVEMBRO</t>
  </si>
  <si>
    <t>CRIE. RELAÇÃO EM ANEXO. DESCONTADO 02 DOSES DE HEXA, ENVIADA NA NF 18254760 - 07/11/2023.</t>
  </si>
  <si>
    <t>CONSUMO DE 16 E 17/11</t>
  </si>
  <si>
    <t>Rotina e imunoespecial</t>
  </si>
  <si>
    <t>uso em sala de vacina rotina</t>
  </si>
  <si>
    <t>saída por consumo em 17/11/2023</t>
  </si>
  <si>
    <t xml:space="preserve">UBS Miguel Martini - Validade da vacina Pfizer Bivalente após o descongelamento: 08/01/2024 </t>
  </si>
  <si>
    <t>utilizado 5 doses e desprezado 5 doses por validade de horario.</t>
  </si>
  <si>
    <t xml:space="preserve">UBS Fontanella - Validade da vacina Pfizer Pediátrica e Bivalente após o descongelamento: 08/01/2024 </t>
  </si>
  <si>
    <t>Camp.  //  Pfizer Baby GX6964 16/10/2023 às 13:30hs 25/12/2023 às 13:30hs // Pfizer Pediátrica GN0764 16/10/2023 às 13:30hs 25/12/2023 às 13:30hs</t>
  </si>
  <si>
    <t>OUTUBRO ROTINA 2023</t>
  </si>
  <si>
    <t>UBS Cruzeiro - Validade da vacina Pfizer Bivalente após o descongelamento: 08/01/2024</t>
  </si>
  <si>
    <t>VACINA FEITA NO MUNICIPE</t>
  </si>
  <si>
    <t>UTILIZADO DIA 16/11/2023</t>
  </si>
  <si>
    <t>UBS Florianópolis - Validade da vacina Pfizer Pediátrica, Pfizer Baby e Bivalente após o descongelamento: 08/01/2024 / validade da Vacina Pfizer adulto após o descongelamento: 30/11/2023</t>
  </si>
  <si>
    <t>PROBLEMA EQUIPAMENTO - FANEM DIA 16/11/2023</t>
  </si>
  <si>
    <t>saída por consumo do dia 17/11/23</t>
  </si>
  <si>
    <t>CUNSUMO DIARIOO</t>
  </si>
  <si>
    <t>CONSUMO 17/11/23</t>
  </si>
  <si>
    <t xml:space="preserve">Saída consumo diário. </t>
  </si>
  <si>
    <t>SAÍDA POR CONSUMO REFERENTE AO DIA 17/11/2023.</t>
  </si>
  <si>
    <t>Camp.  // Pfizer Pediátrica GN0764 16/10/2023 às 13:30hs 25/12/2023 às 13:30hs // Pfizer Baby GX6964 16/10/2023 às 13:30hs 25/12/2023 às 13:30hs</t>
  </si>
  <si>
    <t xml:space="preserve">UBS Roseira de Cima - Validade da vacina Pfizer Bivalente após o descongelamento: 08/01/2024 </t>
  </si>
  <si>
    <t xml:space="preserve">UBS Nova Jaguariúna - Validade da vacina Pfizer Bivalente após o descongelamento: 08/01/2024 </t>
  </si>
  <si>
    <t>doses aplicadas em 17/11/</t>
  </si>
  <si>
    <t>saida DO DIA 16 E 17 /11/23</t>
  </si>
  <si>
    <t>FEITO 3 DOSES ATE A DTA DE HJ.</t>
  </si>
  <si>
    <t>liberado para uso dia 17/11/23</t>
  </si>
  <si>
    <t>ABERTURA DE FRASCO EM 17/11/2023</t>
  </si>
  <si>
    <t>SAÍDA POR CONSUMO EM 17/11/2023</t>
  </si>
  <si>
    <t>MENSAL DE NOVEMBRO</t>
  </si>
  <si>
    <t xml:space="preserve">lançamento da tarde </t>
  </si>
  <si>
    <t>movimentação diaria 17/11/2023</t>
  </si>
  <si>
    <t>DIA 17.11.23</t>
  </si>
  <si>
    <t>SAIDA POR CONSUMO 17/11/2023.</t>
  </si>
  <si>
    <t>APLICAÇÃO DIÁRIA 17/11/2023.</t>
  </si>
  <si>
    <t>vacinas utilizadas dia 16/11/2023 e 17/11/2023</t>
  </si>
  <si>
    <t>vacinas utilizadas 16/11/2023 e 17/11/2023</t>
  </si>
  <si>
    <t>concertando estoque dando baixa em estoque</t>
  </si>
  <si>
    <t>UTILIZADOS 12/11 A 18/11</t>
  </si>
  <si>
    <t>VACINAS DE RAVI POCAYA/ CALEB DOMINIC/ HENRY DE MATOS</t>
  </si>
  <si>
    <t>Referente: 16/11</t>
  </si>
  <si>
    <t>DOSE VENCINDA DIA 16/11/2023 E DESPREZADA</t>
  </si>
  <si>
    <t xml:space="preserve">saida para maternidade / hemodialise </t>
  </si>
  <si>
    <t xml:space="preserve">UTILIZADA EM NOVEMBRO 2023 </t>
  </si>
  <si>
    <t>Liberado para consumo em 19/11/2023.</t>
  </si>
  <si>
    <t>A vacina de Pneumo 10, o frasco tem 4 doses de 0,5ml cada, validade após abertura o frasco são 28 dias. Precisa identificar no frasco dia e hora da abertura. A vacina meningo C está em desabastecimento e o PEI autorizou ouso de Menigo ACWY na rotina em substituição, conforme NOTA TÉCNICA Nº 28/2023 - SESA/SSVS/GEVS/PEI, em anexo. PARA: OS IRMAOS HENRY, MAYTE E THEO SOPELETTI, UOHAN SCARPATTI, ZAYN SIQUEIRA,ANA BEATRIZ, LUCAS SOUZA DE BRITO</t>
  </si>
  <si>
    <t>UTILIZADA EM NOVEMBRO</t>
  </si>
  <si>
    <t>UTILIZADO EM NOVEMBRO 2023</t>
  </si>
  <si>
    <t>utilizadas em novembro 2023</t>
  </si>
  <si>
    <t>Grade entregue conforme fatura GS-NET nº 853722.</t>
  </si>
  <si>
    <t>vacinas utilizadas 18/11/2023</t>
  </si>
  <si>
    <t xml:space="preserve">PNEUMO 13 PARA MARIA DE LOURDES TEODORO _x000D_
PARA ROTINA _x000D_
HEXA PARA LUIZ FELIPE SILVA DE OLIVEIRA 2° DOSE_x000D_
</t>
  </si>
  <si>
    <t>ajuste de estoque do mes novembro 2023</t>
  </si>
  <si>
    <t>PARA VACINAÇÃO DE ROTINA_x000D_
VALIDADE PFIZER BIVALENTE:27/12/2023</t>
  </si>
  <si>
    <t>VOP VLIDADE APÓS DESCONGELAMENTO 30/12/23.VALIDADE APÓS O FRASCO ABERTO É DE 28 DIAS.</t>
  </si>
  <si>
    <t>Rotina Novembro/2023. O imuno ACWY está sendo enviado o quantitativo solicitado em Meningo-C. O imuno Tetra Viral está em desabastecimento.</t>
  </si>
  <si>
    <t xml:space="preserve"> SAIDA POR CONSUMO: PSF CURRALINHO : IMUNO CRIE :LIZETE RODRIGUES DOS SANTOS,MARIA APARECIDA ROSA GONÇALVES, CONCEIÇÃO MARAQUES DE SOUZA , RAQUEL ASIS SOUZA,BRASILINA ALVES DOS SANTOS SANTOS MACHADO,DAVID RAIMUNDO DE BARROS ,SANTA ROSA DOS SANTOS,VALTER CESAR DOS SANTOS COSTA, ISAURA MARIA DE JESUS.</t>
  </si>
  <si>
    <t xml:space="preserve">SAIDA POR CONSUMO: PSF FLORESTA PFIZER BABY E PEDIATRICA VAL:20/12/23 SERINGAS 20X5,5: 100 UNIDADES </t>
  </si>
  <si>
    <t>VACINAS ROTINA NOVEMBRO 2023 E COVID-19</t>
  </si>
  <si>
    <t>pfizer adulta e menor de 5 anos descongeladas 16/11/2023 e pfizer pediátrica descongelada dia 8/11/2023</t>
  </si>
  <si>
    <t>Ame</t>
  </si>
  <si>
    <t>Rotina Novembro/2023. O imuno ACWY está sendo enviado o quantitativo também solicitado em Meningo-C. O imuno Tetra Viral está em desabastecimento.</t>
  </si>
  <si>
    <t>ajuste de mes de nonembro 2023</t>
  </si>
  <si>
    <t xml:space="preserve">SAIDA POR CONSUMO:PSF SANTO ANTONIO . PFIZER BABY E PEDIATRICA VAL:20/12/23. SERINGAS 13X4,5: 100 UNIDADES .SERINGAS DILUIÇÃO :100 UNIDADES </t>
  </si>
  <si>
    <t>PNEUMO 23- ERECY ALVES/ MARIA LUIZA/ MARIA ANTONIA</t>
  </si>
  <si>
    <t>SAIDA POR CONSUMO:PSF VILA CANAÃ PFIZER BABY VAL:20/12/23</t>
  </si>
  <si>
    <t xml:space="preserve">DATA DO DESCONGELAMENTO DA VACINA PFIZER ADULTO E BIVALENTE BA4-BA5 14/11/2023 AS 13:00 HORAS </t>
  </si>
  <si>
    <t xml:space="preserve"> PNEUMO 23- DANIELA  </t>
  </si>
  <si>
    <t xml:space="preserve">Se não tiver MCC e for ACWY, não precisa enviar._x000D_
Autorizado Penta em substituição. dTp e ACWY em substituição a Meningo C. </t>
  </si>
  <si>
    <t>PFIZER PEDIATRICA COM VALIDADE ATÉ 19/01/2024</t>
  </si>
  <si>
    <t xml:space="preserve">complemento de nota, município recebeu 5 frascos a mais de diluente. </t>
  </si>
  <si>
    <t>VALIDADE DOS FRASCOS DA BIVALENTE: 03/01/2024; VALIDADE DOS FRASCOS DA MONOVALENTE: 24/11/2023.</t>
  </si>
  <si>
    <t>VALIDADE DOS FRASCOS DA MONOVALENTE: 24/11/2023.</t>
  </si>
  <si>
    <t xml:space="preserve">VALIDADE DOS FRASCOS DA BIVALENTE: 03/01/2024; </t>
  </si>
  <si>
    <t>saida por validade vencida, mas usada dentro do prazo da validade</t>
  </si>
  <si>
    <t>rotina, CRIE LIBERADO 17/11/2023</t>
  </si>
  <si>
    <t>VACINA PARA ROTINA NOVEMBRO 2023</t>
  </si>
  <si>
    <t>PFIZER BABY L:GX6964 VALIDADE APÓS DESCONGELAMENTO 16/01/24 ; PFIZER PEDIATRICA L: GN0754 VALIDADE APÓS DESCONGELAMENTO 16/01/24 ; PFIZER ADULTO MONOVALENTE L: 2F1070A VALIDADE APÓS DESCONGELAMENTO 07/12/23 ; PFIZER BIVALENTE L:GK0280 VALIDADE APÓS DESCONGELAMENTO 16/01/24.         VOP VALIDADE DE DESCONGELAMENTO 30/12/23. E A VALIDADE DO FRASCO APÓS ABERTO É DE 28 DIAS.</t>
  </si>
  <si>
    <t>nov/23</t>
  </si>
  <si>
    <t>DATA DO DESCONGELAMENTO DA VACINA PFIZER ADULTO E BIVALENTE BA4-BA5 14/11/2023 AS 13:00 HORAS  A VACINA PEIATRICA FOI 02/10/23 ÁS 10:40 HRS</t>
  </si>
  <si>
    <t>Quebra durante a separação para os municípios</t>
  </si>
  <si>
    <t>liberados para uso na semana do dia 20/11/2023</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BIVALENTE:DESCONGELAMENTO:27/10/2023; VALIDADE (2º A 8º C): 05/01/2024_x000D_
</t>
  </si>
  <si>
    <t>-VALIDADE DE DESCONGELAMENTO PFIZER PEDIÁTRICA (GN0764): 15/01/2024_x000D_
-VALIDADE DE DESCONGELAMENTO PFIZER BABY (GX6964): 15/01/2024</t>
  </si>
  <si>
    <t>PZIFER ADULTO: DESCONGELAMENTO: 14/11/2023; VALIDADE (2º A 8º C): 13/12/2023</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BIVALENTE:DESCONGELAMENTO:27/10/2023; VALIDADE (2º A 8º C): 05/01/2024------------PZIFER ADULTO: DESCONGELAMENTO: 14/11/2023; VALIDADE (2º A 8º C): 13/12/2023_x000D_
</t>
  </si>
  <si>
    <t xml:space="preserve">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_x000D_
</t>
  </si>
  <si>
    <t>PFIZER BABY L:GX6964 VALIDADE APÓS DESCONGELAMENTO 16/01/24 ; PFIZER PEDIATRICA L: GN0754 VALIDADE APÓS DESCONGELAMENTO 16/01/24 ; PFIZER BIVALENTE L:GK0280 VALIDADE APÓS DESCONGELAMENTO 16/01/24.         VOP VALIDADE DE DESCONGELAMENTO 30/12/23. E A VALIDADE DO FRASCO APÓS ABERTO É DE 28 DIAS.</t>
  </si>
  <si>
    <t xml:space="preserve">-VALIDADE DE DESCONGELAMENTO BIVALENTE (GK0280): 15/01/2024_x000D_
-VALIDADE DE DESCONGELAMENTO PFIZER PEDIÁTRICA (GN0764): 15/01/2024_x000D_
-VALIDADE DE DESCONGELAMENTO PFIZER BABY (GX6964): 15/01/2024_x000D_
PNEUMO 23= VALDEVINO E MARIA DA CONCEIÇÃO 2 HEXAVALENTE  </t>
  </si>
  <si>
    <t xml:space="preserve"> rotina + covid. VALIDADE APÓS DESCONGELAMENTO DA BIVALENTE, PFIZER PEDIÁTRICA E BABY 15/01/2024</t>
  </si>
  <si>
    <t>Saída de estoque mês de Novembro</t>
  </si>
  <si>
    <t xml:space="preserve">-VALIDADE DE DESCONGELAMENTO BIVALENTE (GK0280): 15/01/2024_x000D_
-VALIDADE DE DESCONGELAMENTO PFIZER PEDIÁTRICA (GN0764): 15/01/2024_x000D_
-VALIDADE DE DESCONGELAMENTO PFIZER BABY (GX6964): 15/01/2024_x000D_
</t>
  </si>
  <si>
    <t>Amorasvalidade por descongelamento 13/01/2024</t>
  </si>
  <si>
    <t>NOVEMMBRO 2023</t>
  </si>
  <si>
    <t xml:space="preserve">CRIE. ATENDIMENTO A MARIA ELISA ROCHA RODRIGUES . FONE: 99905-0333. ACWY 1º DOSE + HIB 2º DOSE. Aprazar D2 de ACWY para 60 dias. Aprazar PNEUMO 13 para 17/08/2024. ___________________________________________________________________________________________________________________________________________________________________________________________________ CRIE. ATENDIMENTO A SOFIA GABRIELY ALMEIDA SILVA. FONE: 99732-4892. HIB 1º DOSE + ACWY 1º DOSE + HEPATITE A PEDIÁTRICA 1º DOSE. Aprazar D2 de HIB e ACWY para 60 dias. Aprazar Hepatite A para 6 meses._x000D_
</t>
  </si>
  <si>
    <t xml:space="preserve">CRIE. ATENDIMENTO A GABRIEL AMORIM FARIAS. FONE: 98441-3288. HEXAVALENTE ( DTPa + HIB + VIP + HEPATITE B) 2º DOSE (intervalo de 30 dias devido atraso vacinal). ____________________________________________________________________________________________________________________________________________________________________________________________________ CRIE. ATENDIMENTO A FLAVIO DE OLIVEIRA. FONE: 98432-2268. ACWY 1º DOSE + HEPATITE A CRIE 1º DOSE. Fazer a partir de 18/11. Aprazar D2 DE ACWY com 60 dias e D2 de HEPATITE A com 6 meses._x000D_
_x000D_
</t>
  </si>
  <si>
    <t xml:space="preserve">CRIE. ATENDIMENTO A MARIA JOSE DA SILVA. FONE: 3231-5872. PNEUMO 23 1º DOSE + MENINGO ACWY 2º DOSE + HIB 1º DOSE. __________________________________________________________________________________________________________________________________________________________________________________________________ Fazer a partir de 20/11_x000D_
</t>
  </si>
  <si>
    <t>ESFs Cristininha e Geraldo Moreira. VOP com vencimento em 18/12/2023. DTP- A aquisição da vacina é internacional, uma nova remessa já chegou ao Brasil e aguarda os trâmites alfandegários para liberação, o esquema poderá ser substituído pela vacina Pentavalente que está sendo distribuída em substituição. Vacinas HPV- Um novo contrato aquisitivo foi assinado e MS aguarda a entrega das vacinas pelo fornecedor. Logo após a liberação do controle de qualidade, a distribuição será normalizada. Vacina HEPATITE A- Devido a morosidade processual nos trâmites de aquisição, a entrega da vacina atrasou, no entanto, novas doses já foram entregues e estão sendo analisadas para liberação. VARICELA-  Devido a problemas relacionados a qualidade na produção internacional da vacina, a entrega para o MS foram afetadas. Uma nova remessa foi entregue e será liberada após todos os testes de controle de qualidade aprovados pelo Instituto Nacional de Controle de qualidade (INCQS). Pfizer pediátrica- Validade pós descongelamento: 05/01/2024. Pfizer pediátrica menor de 5 anos: Validade pós descongelamento: 05/01/2024. Bivalente: Validade pós descongelamento: 26/12/2023</t>
  </si>
  <si>
    <t xml:space="preserve">CRIE. ATENDIMENTO A KENIA APARECIDA CARNEIRO RODRIGUES. FONE: 3210-1762/99762-2138. ACWY 1º DOSE . __________________________________________________________________________________________________________________________________________________________________________________________________ Fazer a partir de 18/11. Aprazar D2 com 60 dias. _x000D_
</t>
  </si>
  <si>
    <t>rotina d vacina</t>
  </si>
  <si>
    <t xml:space="preserve"> ATENDIMENTO A MAVIE LIMA CRUZ. ACWY 2º DOSE . Fazer a partir de 20/11. __________________________________________________________________________________________________________________________________________________________________________________________________ Devido desabastecimento de Meningo C , aplicar ACWY em substituição._x000D_
_x000D_
</t>
  </si>
  <si>
    <t xml:space="preserve"> rotina + covid. VALIDADE APÓS DESCONGELAMENTO DA BIVALENTE E PFIZER BABY 15/01/2024</t>
  </si>
  <si>
    <t>remanejamento de estoque de campanha</t>
  </si>
  <si>
    <t>ORGANIZAÇÃO DE ESTOQUE. TODAS AS DOSES FORAM DISTRIBUÍDAS PARA AS UBS.</t>
  </si>
  <si>
    <t>Saida por Consumo vacina de rotina</t>
  </si>
  <si>
    <t>SSEGUE VACINA ESPECIAL PARA  ATENDER PACIENTE: VALDEMIR FERREIRA DE SOUZA . FAVOR ENVIARA A DECALARÇÃO APÓS PALICAÇÃO.</t>
  </si>
  <si>
    <t>VACINAS COVID PFIZER, VALIDADES APÓS DESCONGELADAS: BIVALENTE=26/12/23. PEDIÁTRICA = 26/12/23.</t>
  </si>
  <si>
    <t>ESF Mãe Geralda. VOP com vencimento em 18/12/2023. DTP- A aquisição da vacina é internacional, uma nova remessa já chegou ao Brasil e aguarda os trâmites alfandegários para liberação, o esquema poderá ser substituído pela vacina Pentavalente que está sendo distribuída em substituição. Vacinas HPV- Um novo contrato aquisitivo foi assinado e MS aguarda a entrega das vacinas pelo fornecedor. Logo após a liberação do controle de qualidade, a distribuição será normalizada. Vacina HEPATITE A- Devido a morosidade processual nos trâmites de aquisição, a entrega da vacina atrasou, no entanto, novas doses já foram entregues e estão sendo analisadas para liberação. VARICELA-  Devido a problemas relacionados a qualidade na produção internacional da vacina, a entrega para o MS foram afetadas. Uma nova remessa foi entregue e será liberada após todos os testes de controle de qualidade aprovados pelo Instituto Nacional de Controle de qualidade (INCQS). Pfizer pediátrica- Validade pós descongelamento: 05/01/2024. Pfizer pediátrica menor de 5 anos: Validade pós descongelamento: 05/01/2024. Bivalente: Validade pós descongelamento: 26/12/2023</t>
  </si>
  <si>
    <t>VACINA PARA MARILENE ALVES CARVALHO</t>
  </si>
  <si>
    <t>Vacinação no Programa de Imunização</t>
  </si>
  <si>
    <t>VACINA PARA LUCINETE DA SILVA MAIA</t>
  </si>
  <si>
    <t>SAÍDA NOS DIAS 18,23, 24 E 25 DE OUTUBRO</t>
  </si>
  <si>
    <t>VACINA PARA HUDSON SOARES DE OLIVEIRA</t>
  </si>
  <si>
    <t>VACINA VOP: Lote 1802P130- Data de descongelamento: 07/08/2023 - Data de validade após descongelamento ( 2 e  8ºC): 03/02/2024- Validade após abertura do frasco 28 dias</t>
  </si>
  <si>
    <t>saida perda.</t>
  </si>
  <si>
    <t>FATURA  DO MÊS  DE NOVEMBRO  2023</t>
  </si>
  <si>
    <t>VACINA PARA ZÉLIA GONÇALVES DA SILVA</t>
  </si>
  <si>
    <t>Validade após o descongelamento: VOP:03/12/2023//Pfizer Adulto:13/12/2023//Pfizer Baby:05/01/2024//Pfizer Pediátrica:05/01/2024//Pfizer Bivalente:26/12/2023</t>
  </si>
  <si>
    <t>VALIDADE VOP: Lote 1802P128: 13/12/23 e LOTE 1802P131: 17/02/24</t>
  </si>
  <si>
    <t>Validade após o descongelamento: VOP:03/12/2023// Pfizer Bivalente:26/12/2023// Pfizer Baby:05/01/2024// Pfizer Pediátrica:05/01/2024//</t>
  </si>
  <si>
    <t>VACINA PARA WELLINGTON CARLOS GOMES</t>
  </si>
  <si>
    <t xml:space="preserve">Vacinas do mês de novembro </t>
  </si>
  <si>
    <t>VACINA PARA MARINALDA FAVORETO COSTA</t>
  </si>
  <si>
    <t>pfizer adulta, menor 5 anos e baby descongeladas 16/11/2023</t>
  </si>
  <si>
    <t xml:space="preserve">Rotina de novembro. </t>
  </si>
  <si>
    <t>saida de vacina por validade vencida</t>
  </si>
  <si>
    <t>VACINA POLIO LOTE 1802P131, VALIDADE (+2 +8): 14/02/2024</t>
  </si>
  <si>
    <t>Entrada no lote trocado</t>
  </si>
  <si>
    <t>Rotina novembro 2023.</t>
  </si>
  <si>
    <t>VACINA CONTRA POLIO LOTE: 1802P131, VALIDADE (+2  +8): 14/02/2024</t>
  </si>
  <si>
    <t>saida de imuno devido validade vencida</t>
  </si>
  <si>
    <t xml:space="preserve"> rotina + covid + vacina especial para Gael Oliveira Dia e Eva Batista Miranda. VALIDADE APÓS DESCONGELAMENTO DA BIVALENTE 15/01/2024</t>
  </si>
  <si>
    <t>Perdida</t>
  </si>
  <si>
    <t>PFIZER BABY L: GX6964 VALIDADE APÓS DESCONGELAMENTO 16/01/24; PFIZER PEDIATRICA L: GN0764 VALIDADE APÓS DESCONGELAMENTO 16/01/24; PFIZER BIVALENTE L: GK0280 VALIDADE APÓS DESCONGELAMENTO 16/01/24.         VOP L:1802P129VALIDADE DE DESCONGELAMENTO 30/12/2023 E APÓS O FRASCO ABERTO A VALIDADE É DE 28 DIAS.</t>
  </si>
  <si>
    <t>PFIZER PEDIATRICA E BABY COM VALIDADE ATÉ 19/01/2024</t>
  </si>
  <si>
    <t>devolver para SMS</t>
  </si>
  <si>
    <t>PFIZER BABY E PEDIATRICA COM VALIDADE ATÉ 19/01/2024</t>
  </si>
  <si>
    <t xml:space="preserve">Vacinas de novembro </t>
  </si>
  <si>
    <t xml:space="preserve">Rotina novembro 2023. Cota HA reduzida por desabastecimento. </t>
  </si>
  <si>
    <t>Seguir comunicado Uso temporário de ACWY em substituição da Meningo C; DTP seguir comunicado de Uso temporário da Penta em substituição a DTP para quem não tiver em estoque; ATENÇÃO VARICELA LABORATÓRIO GSK. Validade Vop apos degelo 18/02/2024. Ao realizar o pedido mensal ter atenção para que seja solicitados todos imunos necessários em uma so nota!</t>
  </si>
  <si>
    <t xml:space="preserve">cota extra rotina novembro. </t>
  </si>
  <si>
    <t xml:space="preserve">PFIZER BABY L: GX6964 VALIDADE APÓS DESCONGELAMENTO 16/01/24; PFIZER PEDIATRICA L: GN0764 VALIDADE APÓS DESCONGELAMENTO 16/01/24; PFIZER BIVALENTE L: GK0280 VALIDADE APÓS DESCONGELAMENTO 16/01/24.         </t>
  </si>
  <si>
    <t xml:space="preserve">Vacina extrarotina </t>
  </si>
  <si>
    <t>PFIZER ADULTO COM VALIDADE ATÉ 19/12/2023 E BIVALENTE COM VALIDADE ATÉ 19/01/2024</t>
  </si>
  <si>
    <t>PFIZER BABY L: GX6964 VALIDADE APÓS DESCONGELAMENTO 16/01/24; PFIZER PEDIATRICA L: GN0764 VALIDADE APÓS DESCONGELAMENTO 16/01/24; PFIZER BIVALENTE L: GK0280 VALIDADE APÓS DESCONGELAMENTO 16/01/24.                                           VOP L:1802P129VALIDADE DE DESCONGELAMENTO 30/12/2023 E APÓS O FRASCO ABERTO A VALIDADE É DE 28 DIAS.</t>
  </si>
  <si>
    <t>ORGANIZAÇÃO DE ESTOQUE. TODAS AS DOSES FORAM ENCAMINHADAS PARA AS UBS.</t>
  </si>
  <si>
    <t>PFIZER ADULTO COM VALIDADE ATÉ 19/12/2023 E BIVALENTE COM VALIDADE ATÉ 19/01/2024 E BABY E PEDIATRICA COM VALIDADE ATÉ 23/01/2024</t>
  </si>
  <si>
    <t xml:space="preserve"> BIVALENTE COM VALIDADE ATÉ 19/01/2024 </t>
  </si>
  <si>
    <t>MENINGO ACWY SÓ NO VACINA E CONFIA</t>
  </si>
  <si>
    <t xml:space="preserve">Reposição de estoque (município com imunobiológico sob suspeita) aguardando definição do nível central.  </t>
  </si>
  <si>
    <t>PEDINDO COTA EXTRA. ESTA TENDO REMATRICULA DAS ESCOLAS, ESTAMOS ATUALIZANDO OS CARTOES</t>
  </si>
  <si>
    <t xml:space="preserve">Seguir comunicado Uso temporário de ACWY em substituição da Meningo C; DTP seguir comunicado de Uso temporário da Penta em substituição a DTP para quem não tiver em estoque; ATENÇÃO VARICELA LABORATÓRIO GSK, recebemos apenas 38 da cota. </t>
  </si>
  <si>
    <t>complementação da rotina.</t>
  </si>
  <si>
    <t>GRADE MENSAL NOV/23</t>
  </si>
  <si>
    <t>VACINA PARA CELMA DA SILVA DE JESUS</t>
  </si>
  <si>
    <t>doses remanejadas para o PADI leste, retirada em 14/11/2023</t>
  </si>
  <si>
    <t>consumo 17/11/23</t>
  </si>
  <si>
    <t>Vacinas utilizadas em 17/11/2023</t>
  </si>
  <si>
    <t>DESCONGELAMENTO PFIZER BIVALENTE EM 02/10/2023 ÀS 10:40H (VALIDADE: 11/12) | VII JORNADA MUNDIAL DOS POBRES - PAROQUIA SANTA MARIA MADALENA - 19/11/2023.</t>
  </si>
  <si>
    <t>SAÍDA POR FALTA DE ENERGIA</t>
  </si>
  <si>
    <t>VACINA PARA RENATA GOMES RODRIGUES</t>
  </si>
  <si>
    <t>vacina de uso diário da rotina.</t>
  </si>
  <si>
    <t>vacinas utilizadas em 17/11/2023</t>
  </si>
  <si>
    <t>entregue esf 1</t>
  </si>
  <si>
    <t>VACINA PARA GILMAR GUILHERME COELHO</t>
  </si>
  <si>
    <t>Sáida por inventário</t>
  </si>
  <si>
    <t>SAÍDA POR CONSUMO DO DIA 17/11/2023</t>
  </si>
  <si>
    <t>usado entre 18  20/11</t>
  </si>
  <si>
    <t>consumo e perda validade por frasco aberto.</t>
  </si>
  <si>
    <t>UTILIZADA NA ROTINA DO DIA 17/11/2023</t>
  </si>
  <si>
    <t>vacinado RN BIANCA DO NASCIMENTO dia 19/11</t>
  </si>
  <si>
    <t xml:space="preserve"> PARA VACINAÇÃO DE ROTINA   E CAMPANHA COVID 19_x000D_
VALIDADE DE DESCONGELAMENTO PFIZER ADULTO  16-12-2023</t>
  </si>
  <si>
    <t>consumos do dia 20/11</t>
  </si>
  <si>
    <t>utilizado em 17/11/23</t>
  </si>
  <si>
    <t>ROTINA DE  NOVEMBRO</t>
  </si>
  <si>
    <t xml:space="preserve"> PARA VACINAÇÃO DE ROTINA   E CAMPANHA COVID 19_x000D_
VALIDADE DE DESCONGELAMENTO PFIZER ADULTO  16-12-2023_x000D_
VALIDADE PFIZER PED E PFIZER BABY:27/12/2023</t>
  </si>
  <si>
    <t>PFIZER ADULTO COM VALIDADE ATÉ 20/12/2023 E BIVALENTE COM VALIDADE ATÉ 26/01/24</t>
  </si>
  <si>
    <t>PERDA POR FEQ</t>
  </si>
  <si>
    <t>SAÍDA POR FEQ</t>
  </si>
  <si>
    <t xml:space="preserve">Rotina novembro liberada conforme cota, HA reduzido por desabastecimento. </t>
  </si>
  <si>
    <t>PSF COROLLA - ROTINA 21-24/11/2023 | PFIZER BIVALENTE CINZA LOTE GK0280 VENCE 23/01/2024</t>
  </si>
  <si>
    <t>***Sars COV Adulto Val. Desc. 30/11/23 as 11:30hs***Baby Val. Desc. 25/12/23 as 13:30hs***Pediatrica Val. Desc. 25/12/23 as 13:30hs***Bivalente Val. Desc. 11/12/23 as 10:40hs***</t>
  </si>
  <si>
    <t>saída por consumo no dia 17/11/2023</t>
  </si>
  <si>
    <t>Consumo do dia 17/11/2023</t>
  </si>
  <si>
    <t>FATURA COMPLETA  A 1ª DA ROTINA  DE NOVEMBRO   2023</t>
  </si>
  <si>
    <t>SILVESTRE - NAO TEMOS MCC, USAR ACWY NA ROTINA DE 3, 5 E 12 MESES. NÃO TEMOS DTP, USAR PENTA NA ROTINA DE 15 MESES E 4 ANOS. VOP: VALIDADE POR DESCONGELAMENTO 13/01/24.</t>
  </si>
  <si>
    <t>consumo do dia 18/11</t>
  </si>
  <si>
    <t>PSF COROLLA - ROTINA 21-24/11/2023 | VACINA ACWY SERINGA LOTE FK8732 - 20 DOSES | PFIZER ROXA LOTE 2F1070A VENCE 15/12/2023</t>
  </si>
  <si>
    <t>consumo diario do dia 17/11</t>
  </si>
  <si>
    <t xml:space="preserve">GRADE MENSAL DE ROTINA </t>
  </si>
  <si>
    <t>FORNECIDO Á POPULAÇÃO</t>
  </si>
  <si>
    <t>BAIXA RETROATIVA 17/11/2023</t>
  </si>
  <si>
    <t>Saída por consumo em 17/11/2023</t>
  </si>
  <si>
    <t>PSF JOC - ROTINA 21-24/11/2023 | VACINA ACWY SERINGA LOTE FK8732 - 20 DOSES | VACINA ANTIRÁBICA HUMANA LOTE V1B121V - 1 DOSE (TOTAL 4 DOSES)</t>
  </si>
  <si>
    <t>Consumo do dia 16/11/2023</t>
  </si>
  <si>
    <t>REMANEJAMENTO POR SOLICITAÇÃO DA UVIS (IARA) PARA ESTOQUE MINIMO EM UBS DEVIDO A QUEDA DE ENERGIA.</t>
  </si>
  <si>
    <t>Consumo do dia 17/11</t>
  </si>
  <si>
    <t>PFIZER PEDIATRICA COM VALIDADE ATÉ  23/01/2024 ,PFIZER BABY COM VALIDADE ATÉ 23/01/2024 E BIVALENTE COM VALIDADE ATÉ 26/01/2024</t>
  </si>
  <si>
    <t>aplicada 17/11</t>
  </si>
  <si>
    <t>Uso diario sala de vacina dias 16 e 17/11/2023</t>
  </si>
  <si>
    <t xml:space="preserve">SAIDA PARA CONSUMO DA SALA DE VACINA </t>
  </si>
  <si>
    <t>VACINAS DE ROTINA ESF1</t>
  </si>
  <si>
    <t>UNIDADE DE SAUDE DA FAMILIA JARDIM IMPERIAL PINDAMONHANGABA - UNIDADE</t>
  </si>
  <si>
    <t xml:space="preserve">vacina triplice acelular DTPA LOTE: 220309 VAL: 31/01/2025 VALOR: 55,04_x000D_
VARICELA: A70CD673A VAL: 29/02/2024 VALOR: 68,32 </t>
  </si>
  <si>
    <t>UBS 01 - ROTINA 21-24/11/2023 | PFIZER VINHO LOTE GX6964 VENCE 11/12/2023 | PFIZER BIVALENTE CINZA LOTE GK0280 VENCE 11/12/2023</t>
  </si>
  <si>
    <t>VALIDADE VOP : 03/12/2023----VALIDADE BABY: 05/01/2023----VALIDADE PED: 05/01/2023----VALIDADE BIVALENTE: 26/12/2023----</t>
  </si>
  <si>
    <t>ESF VI DR FLAVIO NEGRAO AVARE - UNIDADE</t>
  </si>
  <si>
    <t>perda de dose por falta de energia.</t>
  </si>
  <si>
    <t>PARA ATENDER SOLICITAÃO DO CRIE. LISTA EM ANEXO.</t>
  </si>
  <si>
    <t>IMUNOBIOLÓGICO UTILIZADO ANTES DA DATA DE VALIDADE.</t>
  </si>
  <si>
    <t xml:space="preserve">saida' por consumo </t>
  </si>
  <si>
    <t>saída de insumos do dia 20/11/2023</t>
  </si>
  <si>
    <t>saida de consumo 17/11/23</t>
  </si>
  <si>
    <t>IMUNO ESPECIAL 21/11/23.</t>
  </si>
  <si>
    <t xml:space="preserve">estoque para dezembro </t>
  </si>
  <si>
    <t>UBS Vila Mariana- Extra</t>
  </si>
  <si>
    <t xml:space="preserve">consumo RN </t>
  </si>
  <si>
    <t>Saída para Hospital Hap Vida</t>
  </si>
  <si>
    <t>GRADE MENSAL - PFIZ BABY L: GX6964 DESCONG. 30/10 VAL: 08/01/24 11:30H // PFIZ PED L: GN0764 DESCONG. 16/10 VAL: 25/12/23 13:30H // BIVALENTE L: GK0280 DESCONG. 16/10 VAL: 25/12/23 13:30H</t>
  </si>
  <si>
    <t>Saída para consumo na unidade de saude</t>
  </si>
  <si>
    <t>PSF ALDROVANDI- ROTINA 21-24/11/2023 | PFIZER ROXA LOTE 2F1070A VENCE 15/12/2023</t>
  </si>
  <si>
    <t xml:space="preserve"> VACINAS UTILIZADAS EM 17/11/2023</t>
  </si>
  <si>
    <t>GRADE MENSAL - PFIZ BABY L: GX6964 DESCONG. 30/10 VAL: 08/01/24 11:30H // PFIZ PED L: GN0764 DESCONG. 16/10 VAL: 25/12/23 13:30H // BIVALENTE L: GK0280 DESCONG. 16/10 VAL: 25/12/23 13:30H // HEXAVALENTE PARA: MARIA ALICE MENDES RODRIGUES DN: 24/01/23 = 3ª DOSE</t>
  </si>
  <si>
    <t>Uso paciente Ana Maria Campos Cassab</t>
  </si>
  <si>
    <t>GRADE MENSAL - PFIZ BABY L: GX6964 DESCONG. 30/10 VAL: 08/01/24 11:30H // BIVALENTE L: GK0280 DESCONG. 16/10 VAL: 25/12/23 13:30H</t>
  </si>
  <si>
    <t>ETINERANTE 18/11/23</t>
  </si>
  <si>
    <t xml:space="preserve">GRADE MENSAL - PFIZ BABY L: GX6964 DESCONG. 30/10 VAL: 08/01/24 11:30H // PFIZ PED L: GN0764 DESCONG. 16/10 VAL: 25/12/23 13:30H </t>
  </si>
  <si>
    <t xml:space="preserve">transferência para UBS dionisia 1 </t>
  </si>
  <si>
    <t>PARA ATENDER SOLICITACÕES DO CRIE,COM AGENDAMENTOS PARA O MÊS DE NOVEMBRO. LISTA NOMINAL EM ANEXO.</t>
  </si>
  <si>
    <t>Transferencia conforme solicitaçao da Uvis.</t>
  </si>
  <si>
    <t xml:space="preserve">Grade complementar .. </t>
  </si>
  <si>
    <t>CONSUMO DIA 17/11/2023</t>
  </si>
  <si>
    <t xml:space="preserve">UBS 04 - ROTINA 21-24/11/2023 | PFIZER VINHO LOTE GX6964 VENCE 11/12/2023 </t>
  </si>
  <si>
    <t>baixa de estoque por perda de imuno devido a queda de energia.</t>
  </si>
  <si>
    <t xml:space="preserve">SICRIE PARA PACIENTE CLAUDETE FERREIRA DE ALMEIDA:_x000D_
ACWY: (0 E 2 MESES)_x000D_
HPV:(0,2 E 6 MESES)_x000D_
PNM 13_x000D_
PNM 23  </t>
  </si>
  <si>
    <t>Transferência para uso no HEM.</t>
  </si>
  <si>
    <t>Envio de vacinas de rotina</t>
  </si>
  <si>
    <t xml:space="preserve">SAIDA POR CONSUMO:PSF SÃO JOSE </t>
  </si>
  <si>
    <t>ESF CATARINA - VALIDADE APÓS DESCONGELAMENTO - PFIZER BIV 03/01/2024</t>
  </si>
  <si>
    <t>TRANFERENCIA _x000D_
TEMPERATURA : 2.8</t>
  </si>
  <si>
    <t>PSF CAMARGO ANDRADE - ROTINA 21-24/11/2023 | PFIZER BIVALENTE CINZA LOTE GK0280 VENCE 11/12/2023</t>
  </si>
  <si>
    <t>consumo dia 17/11/2023</t>
  </si>
  <si>
    <t>Pedido aceito</t>
  </si>
  <si>
    <t>vacina pentavalente aberta dia 21/11/2023</t>
  </si>
  <si>
    <t>Complemento da NFM 5511003</t>
  </si>
  <si>
    <t>IMUNOBIOLÓGICOS UTILIZADOS NA ROTINA DE NOVEMBRO DE 2023.</t>
  </si>
  <si>
    <t>21/11/2023- RETIRADA PARA USO EM ROTINA</t>
  </si>
  <si>
    <t>vacina retirada do estoque</t>
  </si>
  <si>
    <t>LEANDRO DONIZETTI SOARES 12/05/1987 1 DOSE LEANDRO DONIZETTI SOARES 12/05/1987 2 DOSE WILLIANS HENRIQUE ROSA 27/03/1999 1 DOSE</t>
  </si>
  <si>
    <t xml:space="preserve">quebra do frasco que contem 10 doses </t>
  </si>
  <si>
    <t xml:space="preserve">VACINA PNEUMO 23 DE HERMELINO MADDARENAMENINGO NOGUEIRA; MENINGO C DE VALMIR PEREIRA DE SOUZA </t>
  </si>
  <si>
    <t xml:space="preserve">Seguir comunicado Uso temporário de ACWY em substituição da Meningo C; DTP seguir comunicado de Uso temporário da Penta em substituição a DTP para quem não tiver em estoque; ATENÇÃO VARICELA LABORATÓRIO GSK. Validade Vop apos degelo 18/02/2024. </t>
  </si>
  <si>
    <t xml:space="preserve">imunobiológico utilizado. </t>
  </si>
  <si>
    <t>PEDIDO ESF2</t>
  </si>
  <si>
    <t>Vacina rotina e covid GM6363 descong:19/09/23 Val: 28/11/23; Ped GN0764 descong: 19/09/23 Val:28/11/23</t>
  </si>
  <si>
    <t xml:space="preserve">Vacina rotina e covid bivalente GM6363 descong:19/09/23 Val: 28/11/23; </t>
  </si>
  <si>
    <t>PNEUMO 23 DE VILMA ALVES GONDIN e DIRCE BELUTTO FERREIRA DE ABREU ;VACINA  DTPA , HIB e VIP DE NERCILIA JANUARIA CUSTODIO</t>
  </si>
  <si>
    <t xml:space="preserve">_x000D_
GENTILEZA ACERTAR O ESTOQUE---Atentem-se que houve a publicação oficial do SINASC 2021 sendo portanto a base de cálculo para distribuição de cotas de vacinas segundo população alvo---- - ----VOP COM VENCIMENTO EM 18/02/2023-----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14/11/2023; VALIDADE (2º A 8º C): 13/12/2023-----------------PZIFER BIVALENTE:DESCONGELAMENTO:27/10/2023; VALIDADE (2º A 8º C): 05/01/2024_x000D_
</t>
  </si>
  <si>
    <t>VACINA DE JOÃO VITOR SOUSA SILVA</t>
  </si>
  <si>
    <t>USF PINHEIRINHO</t>
  </si>
  <si>
    <t>Saída de insumos para uso na ESF V / VII</t>
  </si>
  <si>
    <t>perda tecnica 11 doses</t>
  </si>
  <si>
    <t>perda po falta de energia</t>
  </si>
  <si>
    <t>SICRIE NAELLE PAULA RODRIGUES:_x000D_
HEP A (0 E 6 MESES),ACWY (0 E 2 MESES),PNM 13</t>
  </si>
  <si>
    <t>Consumo dos dias 16 e 17/11/2023</t>
  </si>
  <si>
    <t>PEDIDO DE PACIENTE ,CPM</t>
  </si>
  <si>
    <t>V. DE SANTI  - VALIDADE VOP: 26/02/2024</t>
  </si>
  <si>
    <t>AJUSTE DE ESTOQUE - NOVEMBRO 2023</t>
  </si>
  <si>
    <t>MAPA DIARIO SI-AIU: 10 | 2ª GRADE QUINZENAL NOVEMBRO</t>
  </si>
  <si>
    <t>RADIO CLUBE ** PEDIDO MENSAL.</t>
  </si>
  <si>
    <t>CADERN. VAC. INFANTIL: 100 | CARTEIRA ADULTO: 100 | COMPROVANTE DE VACINAÇÃO: 500 | 2ª GRADE QUINZENAL NOVEMBRO</t>
  </si>
  <si>
    <t>CADERN. VAC. INFANTIL: 50 | CARTEIRA ADULTO: 500 | COMPROVANTE DE VACINAÇÃO: 500 | 2ª GRADE QUINZENAL NOVEMBRO</t>
  </si>
  <si>
    <t>VACINAS ENTREGUES  -  NF SISS Nº 0007636516</t>
  </si>
  <si>
    <t>perda por perda de temperatura</t>
  </si>
  <si>
    <t xml:space="preserve">Atender rotina mensal </t>
  </si>
  <si>
    <t>REPROVADO PELA DIVISÃO DE IMUNIZAÇÃO EM 17/11/2023</t>
  </si>
  <si>
    <t>VACINAS ENTREGUES  -  NF SISS Nº 0007636572</t>
  </si>
  <si>
    <t>-VALIDADE PFIZER ADULTO 16/12/2023_x000D_
-VALIDADE DE DESCONGELAMENTO BIVALENTE (GK0280): 15/01/2024_x000D_
-VALIDADE DE DESCONGELAMENTO PFIZER PEDIÁTRICA (GN0764): 15/01/2024_x000D_
-VALIDADE DE DESCONGELAMENTO PFIZER BABY (GX6964): 15/01/2024_x000D_
DTPa+Hib= MARIA LUIZA RIB</t>
  </si>
  <si>
    <t>COMPROVANTE DE VACINAÇÃO: 500 | 2ª GRADE QUINZENAL NOVEMBRO</t>
  </si>
  <si>
    <t>Validade após descongelamento das vacinas Covid-19: 15/01/2023</t>
  </si>
  <si>
    <t>ORGANIZAÇÃO DE ESTOQUE. TODAS AS VACINAS FORAM ENCAMINHADAS PARA AS UBS</t>
  </si>
  <si>
    <t xml:space="preserve"> VACINA TRIPLICE VIRAL ABERTO DIA 21/11/2023</t>
  </si>
  <si>
    <t>VACINAS ENTREGUES  -  NF SISS Nº 0007636618</t>
  </si>
  <si>
    <t>emprestimo/remanejamento</t>
  </si>
  <si>
    <t>CARTEIRA ADULTO: 100 | COMPROVANTE DE VACINAÇÃO: 300 | FICHA REGISTRO: 100 | 2ª GRADE QUINZENAL NOVEMBRO</t>
  </si>
  <si>
    <t>saída em 28/10/2023</t>
  </si>
  <si>
    <t xml:space="preserve"> VACINA LIBERADA PARA O HM </t>
  </si>
  <si>
    <t>VACINAS ENTREGUES  -  NF SISS Nº 0007636646</t>
  </si>
  <si>
    <t>Uso diario 17/11/2023.</t>
  </si>
  <si>
    <t>CARTEIRA ADULTO: 100 | FICHA REGISTRO: 100 | 2ª GRADE QUINZENAL NOVEMBRO</t>
  </si>
  <si>
    <t>21/11/2023</t>
  </si>
  <si>
    <t>UNIDADE DA CRIANÇA 17/11/2023</t>
  </si>
  <si>
    <t>SAÍDA POR CONSUMO SETEMBRO 2023</t>
  </si>
  <si>
    <t>usado mes novembro</t>
  </si>
  <si>
    <t>VACINAS ENTREGUES  -  NF SISS Nº 0007636779</t>
  </si>
  <si>
    <t>Sao sebastiao</t>
  </si>
  <si>
    <t xml:space="preserve">Perca de vacina por perca física, devido ao manuseio errrado ao guarda na geladeira de estoque que caiu e ficou fora da geladeira por um tempo maior. </t>
  </si>
  <si>
    <t>VACINAS ENTREGUES  -  NF SISS Nº 0007636921</t>
  </si>
  <si>
    <t>Pneumo 13 para Kennedy W. O. Santos/ 10 doses VIP incluídas, faltantes da 1ª nota Grade rotina.</t>
  </si>
  <si>
    <t>REAJUSTE DE ESTOQUE REFERENTE O MÊS DE NOVEMBRO 2023</t>
  </si>
  <si>
    <t>CONSUMO DE 8 DOSES E PERDA DE 17 DOSES POR VALIDADE</t>
  </si>
  <si>
    <t>VACINAS ENTREGUES  -  NF SISS Nº 0007636981</t>
  </si>
  <si>
    <t>aplicado 17/11</t>
  </si>
  <si>
    <t xml:space="preserve"> REPOSIÇÃO DE ESTOQUE  </t>
  </si>
  <si>
    <t>VACINAS ENTREGUES  -  NF SISS Nº 0007637038</t>
  </si>
  <si>
    <t>REMANEJAMENTO A PEDIDO DA GVE</t>
  </si>
  <si>
    <t>geladeira 18ºc</t>
  </si>
  <si>
    <t>Transferência UBS Anhanguera</t>
  </si>
  <si>
    <t>Validade vacina Pfizer pediátrica e de 5 anos 11/12/2023 às 10:40 h; validade pólio oral 27/03/2024</t>
  </si>
  <si>
    <t>VACINA ANTI-RABICA: 4 DOSES JÁ FORAM ENVIADAS ANTERIORMENTE!_x000D_
 VACINAS ANTI-RABICA: 2 DOSES DA POPULAR (FABIO E GIULIA); 3 DOSES DO  VANTE (MANOELA); 3 DOSES DA VILA AMERICA (MICHELE)_x000D_
_x000D_
VACINA VOP: USAR ATÉ 09/05/2024  -  APÓS ABERTO O FRASCO VALIDO POR 5 DIAS!</t>
  </si>
  <si>
    <t>REMANEJADO PARA UBS JD SANTO ANDRE 21/11/023</t>
  </si>
  <si>
    <t>vacina aberta dia 21/11/2023 as 10;40</t>
  </si>
  <si>
    <t>ROTINA DO MÊS  DE NOVEMBRO    2023</t>
  </si>
  <si>
    <t>Transferência imunobiológico DTP.</t>
  </si>
  <si>
    <t>NÃO TEMOS VARICELA E MENINGITE C, UTILIZAR ACWY NO LUGAR DA MENINGITE C</t>
  </si>
  <si>
    <t>UTILIZADO NO DIA 17/11/23</t>
  </si>
  <si>
    <t>VACINAS ENTREGUES  -  NF SISS Nº 0007637094</t>
  </si>
  <si>
    <t>DOSES APLICADAS EM 17/11/2023</t>
  </si>
  <si>
    <t xml:space="preserve">Utilizada em rotina na unidade </t>
  </si>
  <si>
    <t>validade NOV.2023</t>
  </si>
  <si>
    <t>CASTELO ** PEDIDO MENSAL.</t>
  </si>
  <si>
    <t>VACINAS ENTREGUES  -  NF SISS Nº 0007637186</t>
  </si>
  <si>
    <t>PFIZER AD L: 2F1070A DESCONG. 30/10 VAL. 30/11 11:30H / PFIZER PED L: GN 0764 - DESCONG. 16/10 VAL. 25/12 13:30H / PFIZER BABY L: GX 6964 - DESCONG. 30/10 VAL. 08/01/24 11:30H / PFIZER BIV L: GK 0280 DESCONG. 16/10 VAL. 25/12 13:30H</t>
  </si>
  <si>
    <t>DATA DE VALIDADE DE DESCONGELAMENTO BIVALENTE 28/11/2023//PFIZER PEDIATRICA 07/01/2024//VARICELA COM ESTOQUE ZERADO NA CENTRAL</t>
  </si>
  <si>
    <t>VACINAS ENTREGUES  -  NF SISS Nº 0007637234</t>
  </si>
  <si>
    <t xml:space="preserve">utilizado em unidade na rotina </t>
  </si>
  <si>
    <t>Reposição de alteração de temperatura HORTOLANDIA</t>
  </si>
  <si>
    <t>aplicadas  2 e 8 vencidas</t>
  </si>
  <si>
    <t xml:space="preserve">QUEBRA DE FRASCO_x000D_
</t>
  </si>
  <si>
    <t>VACINAS ENTREGUES  -  NF SISS Nº 0007637302</t>
  </si>
  <si>
    <t>VACINAS ENTREGUES  -  NF SISS Nº 0007637541</t>
  </si>
  <si>
    <t>VALIDADE VOP: LOTE 180P128&gt; 13/12/2023 &amp; LOTE 1802P131</t>
  </si>
  <si>
    <t>uso no itinerante 18/11/2023</t>
  </si>
  <si>
    <t>Falha no equipamento biocteno 16/11/23</t>
  </si>
  <si>
    <t>Utililizado</t>
  </si>
  <si>
    <t>uso no itinerante 18/11/23</t>
  </si>
  <si>
    <t>VACINAS ENTREGUES  -  NF SISS Nº 0007637571</t>
  </si>
  <si>
    <t xml:space="preserve">VACINAS REPROVADAS PELA DIVISÃO IMUNIZAÇÃO DE SP PERDA </t>
  </si>
  <si>
    <t>VACINAS ENTREGUES  -  NF SISS Nº 0007637617</t>
  </si>
  <si>
    <t xml:space="preserve">vacina no lar de idosos </t>
  </si>
  <si>
    <t>Doses utilizadas/frasco aberto em 17/11/2023</t>
  </si>
  <si>
    <t>VACINAS ENTREGUES  -  NF SISS Nº 0007637820</t>
  </si>
  <si>
    <t>FRASCO ABERTO EM 16.11.23, UTILIZADO 07 DOSES.</t>
  </si>
  <si>
    <t>VACINAS ENTREGUES  -  NF SISS Nº 0007637965</t>
  </si>
  <si>
    <t>Perda devido a tempestade do dia 03/11/23.</t>
  </si>
  <si>
    <t>CORREÇÃO DA VALIDADE</t>
  </si>
  <si>
    <t>UTILIZADO 13/11/2023 A 17/11/2023</t>
  </si>
  <si>
    <t>Doses utilizadas/frascos abertos em 16/11/2023.</t>
  </si>
  <si>
    <t>VACINÇÃO DE ROINA</t>
  </si>
  <si>
    <t>FRASCO ABERTO EM 16.11.23,UTILIZADO 07 DOSES.</t>
  </si>
  <si>
    <t>FRASCO ABERTO EM 19.11.23, UTILIZADO 07 DOSES.</t>
  </si>
  <si>
    <t>FRASCO ABERTO EM20.11.23,UTILIZADO 07 DOSES.</t>
  </si>
  <si>
    <t xml:space="preserve">AÇÃO HMU </t>
  </si>
  <si>
    <t>Doses utilizadas/frasco aberto em 08/11/2023.</t>
  </si>
  <si>
    <t>FRASCO ABERTO EM 15.11.2023</t>
  </si>
  <si>
    <t>_x000D_
GRADE PARA SUBSTITUIR ALTERAÇÃO DE TEMPERATURA</t>
  </si>
  <si>
    <t>*** PEDIDO EXTRA - BOIÇUCANGA    ***</t>
  </si>
  <si>
    <t xml:space="preserve">CONSUMO EM PACIENTE </t>
  </si>
  <si>
    <t>liberação por consumo</t>
  </si>
  <si>
    <t>UBS CAMPO BONITO - ROTINA 21-24/11/2023 | PFIZER VINHO LOTE GX6964 VENCE 11/12/2023 | PFIZER LARANJA LOTE GN0764 VENCE 11/12/2023 | PFIZER BIVALENTE CINZA LOTE GK0280 VENCE 11/12/2023</t>
  </si>
  <si>
    <t>DOSES UTILIZADAS ENTRE O DIA 09/11 Á 20/11</t>
  </si>
  <si>
    <t>FRASCOS UTILIZADOS 15/11/2023</t>
  </si>
  <si>
    <t>UNIDADE D CRIANÇA 17/11/2023</t>
  </si>
  <si>
    <t>VACINAS COVID PFIZER, VALIDADES APÓS DESCONGELADAS: PFIZER ADULTO, 29/11/23.</t>
  </si>
  <si>
    <t>PFIZER BABY L: GX6964 - DESCONG. 30/10 VAL. 08/01/2024 às 11:30h</t>
  </si>
  <si>
    <t>para uso diário sala de vacina</t>
  </si>
  <si>
    <t>PFIZER BIVALENTE L: GK0280 - DESCONG. 16/10 VAL. 25/12/2023 às 13:30h</t>
  </si>
  <si>
    <t>ajuste de estoque( data de validade)</t>
  </si>
  <si>
    <t xml:space="preserve">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 xml:space="preserve"> VACINA LIBERADA PARA O HM</t>
  </si>
  <si>
    <t xml:space="preserve">BAIXA DIÁRIA 17/11/2023. </t>
  </si>
  <si>
    <t>DEVOLUÇAO A VACINA NAO ENTREGUE</t>
  </si>
  <si>
    <t xml:space="preserve">retirada de lote </t>
  </si>
  <si>
    <t>saida por consumo dia 17/11/2023</t>
  </si>
  <si>
    <t>21112023</t>
  </si>
  <si>
    <t xml:space="preserve">4 frascos remanejados p/ obs inacio monteiro enf camila ciente </t>
  </si>
  <si>
    <t xml:space="preserve">UBS PAINEIRAS - </t>
  </si>
  <si>
    <t xml:space="preserve"> VACINA ESPECIAL ATENDER : LUCIMAR DE ALMEIDA NEUMAN .... A ACWY FAZER DIA 27/ NOVEMBRO 2023 ............FAZER DOSE APLICADA E JOGAR NO PEC  </t>
  </si>
  <si>
    <t>GRADE DE HPV E MENINGITE</t>
  </si>
  <si>
    <t>consumo 17/11</t>
  </si>
  <si>
    <t>SAIDA POR REMANEJAMENTO DE SETOR</t>
  </si>
  <si>
    <t>TRANSFERENCIA DE 40 DOSES DE PENTAVALENTE EM 21/11/23 PARA AMA UBS INTEGRADA PERUS</t>
  </si>
  <si>
    <t>praia 02</t>
  </si>
  <si>
    <t>UBS ITAICI - ROTINA 21-24/11/2023</t>
  </si>
  <si>
    <t>usado no munícipe</t>
  </si>
  <si>
    <t>GRADE HPV MENINGO ACWY</t>
  </si>
  <si>
    <t>REMANEJAMENTO DE 5 DOSES PARA UBS JD COLOMBO</t>
  </si>
  <si>
    <t>28/10/2023</t>
  </si>
  <si>
    <t>19/11/2023</t>
  </si>
  <si>
    <t>REMANEJAMENTO DE 5 DOSES PARA A UBS VL. SONIA _x000D_
MEMO PADI - 413/2023.</t>
  </si>
  <si>
    <t>diaerio</t>
  </si>
  <si>
    <t>NOVA CINTRA **PFIZER ADULTO: VALIDADE 28/11/23**</t>
  </si>
  <si>
    <t>dose realizada no municipe</t>
  </si>
  <si>
    <t>consumo periodo manha</t>
  </si>
  <si>
    <t>RETIRADAS 7 DOSES DE VACINAS CONTRA FEBRE AMARELA PELO PADI CO, _x000D_
VACINAS SEM DILUENTES 41/2023</t>
  </si>
  <si>
    <t>GRADE EXTRA - SEM INTERNET NA UNIDADE</t>
  </si>
  <si>
    <t xml:space="preserve">COVID BABY - VALIDADE PÓS DESCONGELAMENTO: 23/01/2024 </t>
  </si>
  <si>
    <t>VACINA ROTINA PQ SAO PAULO. VALIDADE PFIZER ADULTO 14/12/2023.</t>
  </si>
  <si>
    <t>VALIDADE PÓS DESCONGELAMENTO - COVID BABY: 23/01/24</t>
  </si>
  <si>
    <t>SIS: 2023110000116</t>
  </si>
  <si>
    <t>COMPLEMENTO AO PEDIDO SEMANAL</t>
  </si>
  <si>
    <t>Saída por remanejamento de setores de armazenamnto da mesma UF</t>
  </si>
  <si>
    <t xml:space="preserve">Validade descongelamento Pfizer Pediátrica, baby e Bivalente: 22/01/2024. Pfizer adulto:13/12/23.Validade VOP 1802P128  V:13/12/2023. VOP 1802P131 V:17/02/24.PNEUMO 23: VANUIR, NILTO, ARIANA E DENISE (ADICIONAL). HEXA: DULCE MARYA </t>
  </si>
  <si>
    <t>Erro no pedido do diluente, faltou no pedido anterior.</t>
  </si>
  <si>
    <t xml:space="preserve"> FAZER O POSSÍVEL PARA TEREM UM SO PEDIDO DE ROTINA NO MÊS E NÃO DIVERSOS PEDIDOS PICADOS (ISSO DIFICULTA A LIBERAÇÃO).  </t>
  </si>
  <si>
    <t xml:space="preserve">FAZER O POSSÍVEL PARA TEREM UM SO PEDIDO DE ROTINA NO MÊS E NÃO DIVERSOS PEDIDOS PICADOS (ISSO DIFICULTA A LIBERAÇÃO).  </t>
  </si>
  <si>
    <t>validade vop: P131- 17/02/24_x000D_
                    P128- 13/12/23</t>
  </si>
  <si>
    <t xml:space="preserve">NÃO SOLICITARAM DOSADOR DE VOP. ENTRAR COM NOVO PEDIDO CONSTANDO O DOSADOR E A VACINA._x000D_
ATENÇÃO! A VARICELA QUE ESTÁ ENVIADA É A DO LABORATÓRIO GSK. SEGUIR RECOMENDAÇÕES DA INSTRUÇÃO NORMATIVA._x000D_
Manter os diluentes climatizados (BCG e TRIVIRAL). Armazená-los nas câmaras locais, permanecendo climatizados até a utilização. </t>
  </si>
  <si>
    <t>SIS: 2023110000136</t>
  </si>
  <si>
    <t xml:space="preserve">PNEUMO não liberada por estoque no município já estar em duas cotas.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SAÍDA POR CONSUMO EM 17/11/2023.</t>
  </si>
  <si>
    <t xml:space="preserve">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SIS: 2023110000103</t>
  </si>
  <si>
    <t>vacina varicela aberta dia 21/11/2023</t>
  </si>
  <si>
    <t xml:space="preserve">Validade descongelamento Pfizer Pediátrica, baby e Bivalente: 22/01/2024. Pfizer adulto:13/12/23.Validade VOP 1802P128 V:13/12/2023. VOP 1802P131 V:17/02/24.PNEUMO 23: Solano e Maria Abadia_x000D_
</t>
  </si>
  <si>
    <t>ALTERAÇÃO DE TEMPERATURA DA GELADEIRA EM 06/11/2023</t>
  </si>
  <si>
    <t>PEDIDO 206453 - ROTINA</t>
  </si>
  <si>
    <t xml:space="preserve">UBS PA DAS NAÇÕES </t>
  </si>
  <si>
    <t>vacinas administradas demtro do prazo de validade</t>
  </si>
  <si>
    <t>Validade da vacina por descongelamento: Pfizer baby 24/12/23 ás 13:30 hs</t>
  </si>
  <si>
    <t>SIS: 2023110000110</t>
  </si>
  <si>
    <t>PARA SURTO NA CEI VENHA CONOSCO</t>
  </si>
  <si>
    <t>Vacina de rotina destinada para uso em sala de vacina</t>
  </si>
  <si>
    <t>utilização ate 20/11</t>
  </si>
  <si>
    <t>CONSUMO DIA 16/11/2023</t>
  </si>
  <si>
    <t>EXTRA. PFIZER ADULTO LOTE 2F1070A DESCONGELAMENTO 30/10/23. VENCIMENTO 30/11/23 ÀS 11H30.</t>
  </si>
  <si>
    <t xml:space="preserve">HPV, HEP.A e Varicela já enviado&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 xml:space="preserve">pedido semanal Ribeirão Bonito </t>
  </si>
  <si>
    <t>ALEMOA *** PEDIDO MENSAL</t>
  </si>
  <si>
    <t>UTILIZADO 1 fr</t>
  </si>
  <si>
    <t>Validade da vacina por descongelamento: Pfizer baby e bivalente 24/12/23 ás 13:30 hs. VOP 09/02/24.</t>
  </si>
  <si>
    <t>validade pfizer baby 26/12/2023</t>
  </si>
  <si>
    <t>vacinas administradas dentro do prazo de validade</t>
  </si>
  <si>
    <t>Validade da vacina por descongelamento: Pfizer bivalente 24/12/23 ás 13:30 hs. VOP 09/02/24.</t>
  </si>
  <si>
    <t>Pfizer bivalente validade 08/01/2024 ás 11:30 h; Pfizer menor de 5 anos e pediátrica validade 11/12/2023 às 10:40h</t>
  </si>
  <si>
    <t>Validade da vacina por descongelamento: Pfizer baby  24/12/23 ás 13:30 hs. VOP 09/02/24.</t>
  </si>
  <si>
    <t>EXTRA. PFIZER ADULTO LOTE 2F1070A DESCONGELAMENTO 30/10/23. VENCIMENTO 30/11/23 ÀS 11H30.  PFIZER PEDIÁTRICA LOTE GN0764 DESCONGELAMENTO 16/10/23. VENCIMENTO 25/12/23 ÀS 13H30.</t>
  </si>
  <si>
    <t>Vencimento Pfizer Adulto após descongelamento: 29/11/2023</t>
  </si>
  <si>
    <t>***   SARS-COV ADULTO VAL. DESC. 30/11/23 AS 11:30 HS   ***   SARS-COV BIVALENTE VAL. DESC.  11/12/23 AS 10:40 HS   ***</t>
  </si>
  <si>
    <t>VOP VENCIMENTO POR DESCONGELAMENTO 05/02/2024</t>
  </si>
  <si>
    <t>PEDIDO 206454 - ROTINA</t>
  </si>
  <si>
    <t>AREIA BRANCA  ***PEDIDO MENSAL</t>
  </si>
  <si>
    <t>FRASCO UTILIZADO EM 21/11/2023</t>
  </si>
  <si>
    <t xml:space="preserve">pedido semanal Pedro Barros </t>
  </si>
  <si>
    <t>DATA DE VALIDADE DE DESCONGELAMENTO BIVALENTE EM 28/11/2023 //// PFIZER BABY 07/01/2024 //// PFIZER PEDIATRICA 07/01/2024 //// VARICELA COM ESTOQUE ZERADO NA CENTRAL //// ATENÇÃO COM A VALIDADE DA FEBRE AMARELA E CONFORME SOLICITADO SEM DILUENTE</t>
  </si>
  <si>
    <t>PEDIDO 206445 - ROTINA</t>
  </si>
  <si>
    <t>EXTRA. PFIZER PEDIÁTRICA LOTE GN0764 DESCONGELAMENTO 16/10/23. VENCIMENTO 25/12/23 ÀS 13H30. PFIZER ADULTO LOTE 2F1070A DESCONGELAMENTO 30/10/23. VENCIMENTO 30/11/23 ÀS 11H30.</t>
  </si>
  <si>
    <t>saida por consumo, utilizados.</t>
  </si>
  <si>
    <t>Extra  //  Pfizer Bivalente GK0280 02/10/2023 às 10:40hs 11/12/2023 às 10:40hs // Pfizer Pediátrica GN0764 16/10/2023 às 13:30hs 25/12/2023 às 13:30hs // Pfizer Baby GX6964 16/10/2023 às 13:30hs 25/12/2023 às 13:30hs</t>
  </si>
  <si>
    <t xml:space="preserve">pedido semanal Alvorada </t>
  </si>
  <si>
    <t xml:space="preserve">DOSE SDMINISTRADA </t>
  </si>
  <si>
    <t>Saída em 21/11/2023</t>
  </si>
  <si>
    <t>VALIDADE PÓS DESCONGELAMENTO - COVID BABY: 23/01/24, COVID PED.: 23/01/2024, COVID BIVALENTE: 28/11/23, COVID ADULTO: 14/12/23</t>
  </si>
  <si>
    <t xml:space="preserve">pedido semanal Vila São José </t>
  </si>
  <si>
    <t>reajuste de doses vencido</t>
  </si>
  <si>
    <t>BOM RETIRO *** PEDIDO MENSAL.</t>
  </si>
  <si>
    <t>pedido semanal UBS</t>
  </si>
  <si>
    <t>206456</t>
  </si>
  <si>
    <t xml:space="preserve">pedido semanal jardim YOLANDA </t>
  </si>
  <si>
    <t xml:space="preserve">pedido semanal fAU </t>
  </si>
  <si>
    <t>Soro e imuno enviado para a Santa Casa</t>
  </si>
  <si>
    <t xml:space="preserve">pedido semanal Santa Rita </t>
  </si>
  <si>
    <t xml:space="preserve">pedido semanal cafezal </t>
  </si>
  <si>
    <t>PEDIDO 206447 - ROTINA</t>
  </si>
  <si>
    <t xml:space="preserve">rotina   campanha </t>
  </si>
  <si>
    <t>UBS Nova Jaguariúna - Validade da Vacina Pfizer Adulto após o descongelamento: 30/11/2023</t>
  </si>
  <si>
    <t>REMANEJAMENTO 15 FRASCOS.</t>
  </si>
  <si>
    <t>ROTINA .....FAZER ESTE LOTE VENCIMENTO PROXIMO</t>
  </si>
  <si>
    <t>saida em 21/11/2023</t>
  </si>
  <si>
    <t xml:space="preserve">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t>
  </si>
  <si>
    <t>VACINA PFIZER ADULTO (MONOVALENTE) VALIDADE POR DESCONGELAMENTO: 16/12/2023</t>
  </si>
  <si>
    <t>Extra  //  Pfizer Baby GX6964 16/10/2023 às 13:30hs 25/12/2023 às 13:30hs // Pfizer Pediátrica GN0764 16/10/2023 às 13:30hs 25/12/2023 às 13:30hs // Pfizer Bivalente GK0280 02/10/2023 às 10:40hs 11/12/2023 às 10:40hs</t>
  </si>
  <si>
    <t>vacinas utilizadas em 21/11/2023</t>
  </si>
  <si>
    <t>206458</t>
  </si>
  <si>
    <t>VACINA ENTREGUE COM A GRADE NA UBS REMEDIOS NO DIA 21/11/2023.</t>
  </si>
  <si>
    <t>DOSES  TRANSFERIDAS</t>
  </si>
  <si>
    <t>validade : bivalente, pediatrica e baby- 22/01/24_x000D_
               pfizer adulto -13/12/23</t>
  </si>
  <si>
    <t xml:space="preserve">realização de posto volante nas comunidades rurais  </t>
  </si>
  <si>
    <t>Uso semanal</t>
  </si>
  <si>
    <t>vacina dosador para polio aberta dia 21/11/2023</t>
  </si>
  <si>
    <t>CONSUMO REFERENTE AO DIA 16/11/2023</t>
  </si>
  <si>
    <t xml:space="preserve">PFIZER ADULTO USAR ATE:14/12/23 AS 19H// PFIZER BABY USAR ATE: 22/01/24 AS 19H // PFIZER PEDIATRICA USAR ATE:22/01/24 AS 19H // BIVALENTE USAR ATE:22/01/24 AS 19H // POLIO ORAL USAR ATE/;09/05/24 APOS ABERTA USAR EM 5 DIAS._x000D_
</t>
  </si>
  <si>
    <t xml:space="preserve">Complemento de rotina de novembro/2023. </t>
  </si>
  <si>
    <t xml:space="preserve">15:05 SAÍDA DE DOSE POR CONSUMO NA UNIDADE, CONFORME ORIENTADO. </t>
  </si>
  <si>
    <t>PEDIDO 206449 - ROTINA</t>
  </si>
  <si>
    <t xml:space="preserve">transferência regional IV </t>
  </si>
  <si>
    <t>SAÍDA DE ESTOQUE DOS DIAS 14/11 , 16/11 E 17/11/2023 , JULIANA</t>
  </si>
  <si>
    <t>FRESENIUS PERDIZES (NEPHRON) | Clínica de diálise | SOLICITAÇÃO EVENTUAL POR Raquel Bispo Ferreira da Silva</t>
  </si>
  <si>
    <t>transferencia de imuno</t>
  </si>
  <si>
    <t>CONSUMO DE ROTINA- USO DIARIO</t>
  </si>
  <si>
    <t>SALA DE VACINA | SOLICITAÇÃO POR Mariana Mandu | ROTINA DEZEMBRO/2023</t>
  </si>
  <si>
    <t>CONSUMO INTERNO DO LOTE REFERENTE AO DIA:17/11/2023.</t>
  </si>
  <si>
    <t>LIBERADO + LIBERADO POR VALIDADE APÓS ABERTO VENCIDA</t>
  </si>
  <si>
    <t>ATENDIDO O PEDIDO , DEVIDO ALTERAÇÃO DE TEMPERATURA, PARA CONSUMO DIARIO EM SALA DE VACNA.</t>
  </si>
  <si>
    <t>tranferencia ubs seridio</t>
  </si>
  <si>
    <t>Uso diario de imunobiológico</t>
  </si>
  <si>
    <t>206451</t>
  </si>
  <si>
    <t>saida por ultilizacao na sala</t>
  </si>
  <si>
    <t xml:space="preserve">Campanha multivacinação 2023.  </t>
  </si>
  <si>
    <t>liberação de grade mensal de SCS</t>
  </si>
  <si>
    <t xml:space="preserve">LIBERADO - PERDA TÉCNICA QUEDA DE ENERGIA. </t>
  </si>
  <si>
    <t xml:space="preserve">PFIZER ADULTO USAR ATE:14/12/23 19H // PFIZER BABY USAR ATE:22/01/24 19H // PFIZER PEDIATRICA USAR ATE:22/01/23 19H // PFIZER BIVALENTE USAR ATE:22/01/24 19H </t>
  </si>
  <si>
    <t>VACINAS APLICADAS NO HUCAM</t>
  </si>
  <si>
    <t>ROTINA MES DE NOVEMBRO 2023</t>
  </si>
  <si>
    <t>UTILIZADO NO DIA 17/11/2023</t>
  </si>
  <si>
    <t xml:space="preserve">MOVIMENTAÇÃO POR QUEBRA </t>
  </si>
  <si>
    <t>CAMPO LARGO,MADALENA,BARRA,SILVA BARROS,PRIMAVERA.MARIA JOSE,TEIXEIRA,CENTRO,PAULISTANO,SANTA CASA,MATERNIDADE</t>
  </si>
  <si>
    <t>saída por consumo do dia 17/11/2023</t>
  </si>
  <si>
    <t>saida por consumo no dia 17/11/2023</t>
  </si>
  <si>
    <t xml:space="preserve">PFIZER MONOVALENTE DESCONGELADA : 14/11/2023 ÀS 13:00 HORAS VALIDADE : 15/12/2023 </t>
  </si>
  <si>
    <t xml:space="preserve">val baby, bivalente, pediatrica 18/12 </t>
  </si>
  <si>
    <t xml:space="preserve">Rotina Novembro/2023. </t>
  </si>
  <si>
    <t>PFIZER BABY USAR ATE:22/01/24 19H // BIVALENTE USAR ATE: 22/01/24 19H</t>
  </si>
  <si>
    <t>GRADE MENSAL REFERENTE AO MÊS DE  NOVEMBRO, VACINAS EMTREGUE DIA 22/11/2023.</t>
  </si>
  <si>
    <t>saida por ultilizacao na sala de vacina</t>
  </si>
  <si>
    <t>ajuste de estoqu</t>
  </si>
  <si>
    <t xml:space="preserve">TRANSFERENCIA F.A E DILUENTE </t>
  </si>
  <si>
    <t>PFIZER MONOVALENTE DESCONGELADA 14/11/2023 ÀS 13 : 00 HORASVALIDADE : 15/12/2023</t>
  </si>
  <si>
    <t>reposição de estoque de rotina</t>
  </si>
  <si>
    <t>Em atendimento ao pedido 9192968.</t>
  </si>
  <si>
    <t>POLIO ORAL USAR ATE:09/05/23 APOS ABERTA USAR EM 5 DIAS // PFIZER ADULTO USAR ATE:14/12/23 19H // PFIZER PEDIATRICA USAR ATE: 22/01/24 19H // PFIZER BABY USAR ATE:22/01/24 19H // BIVALENTE USAR ATE/;22/01/24 19H</t>
  </si>
  <si>
    <t>AÇÃO EM ESCOLA.</t>
  </si>
  <si>
    <t>AUTORIZADO PELA  AREA TECNICA</t>
  </si>
  <si>
    <t>Extra  //  Diluente FA= 3fr, Lote= 1030322, Vali//= 24-03-24 // Pfizer Pediátrica GN0764 16/10/2023 às 13:30hs 25/12/2023 às 13:30hs // Pfizer Baby GX6964 16/10/2023 às 13:30hs 25/12/2023 às 13:30hs</t>
  </si>
  <si>
    <t>VACINAS ENVIADAS PARA UBS ROSINHA</t>
  </si>
  <si>
    <t>Imunobiológicos dispensados para a aldeia.</t>
  </si>
  <si>
    <t>correção do lote</t>
  </si>
  <si>
    <t>SAIDA  DE  IMUNOBIOLOGICO  NO MES  DE  NOVEMBRO  DE  2023</t>
  </si>
  <si>
    <t>UBS VILA MARIANA. EXTRA. PFIZER ADULTO LOTE 2F1070A DESCONGELAMENTO 30/10/23. VENCIMENTO 30/11/23 ÀS 11H30.PFIZER BIVALENTE LOTE GK0280 DESCONGELAMENTO 02/10/23. VENCIMENTO 11/12/23 ÀS 10H40.PFIZER BABY LOTE GX6964 DESCONGELAMENTO 16/10/23. VENCIMENTO 25/12/23 ÀS 13H30.PFIZER PEDIÁTRICA LOTE GN0764 DESCONGELAMENTO 16/10/23. VENCIMENTO 25/12/23 ÀS 13H30.</t>
  </si>
  <si>
    <t xml:space="preserve">baixa de estoque </t>
  </si>
  <si>
    <t>Saida por consumo dos dias 14/11/23 á 21/11/23</t>
  </si>
  <si>
    <t>ROTINA PFIZER TAMPA ROXA VAL:15/12/2023</t>
  </si>
  <si>
    <t>VALIDADE PÓS DESCONGELAMENTO: COVID PED. - 23/01/24</t>
  </si>
  <si>
    <t>saida do dia 21.11.2023</t>
  </si>
  <si>
    <t>21/nov</t>
  </si>
  <si>
    <t>Administrado Vacinas Contra Hepatite B em recém nascidos entre 13/11/2023 á 19/11/2023.</t>
  </si>
  <si>
    <t>UTILZIADO ROTINA</t>
  </si>
  <si>
    <t>UBS SANTA CRUZ. EXTRA. PFIZER ADULTO LOTE 2F1070A DESCONGELAMENTO 30/10/23. VENCIMENTO 30/11/23 ÀS 11H30.PFIZER BIVALENTE LOTE GK0280 DESCONGELAMENTO 02/10/23. VENCIMENTO 11/12/23 ÀS 10H40.PFIZER BABY LOTE GX6964 DESCONGELAMENTO 16/10/23. VENCIMENTO 25/12/23 ÀS 13H30.PFIZER PEDIÁTRICA LOTE GN0764 DESCONGELAMENTO 16/10/23. VENCIMENTO 25/12/23 ÀS 13H30.</t>
  </si>
  <si>
    <t>Saída por transferência.</t>
  </si>
  <si>
    <t>VACINA APLICADA ROTINA</t>
  </si>
  <si>
    <t>ATUALIZAÇAO ESTOQUE</t>
  </si>
  <si>
    <t>Enviado:_x000D_
HPV 5 doses_x000D_
SCR 50 doses</t>
  </si>
  <si>
    <t>PFIZER ADULTO USAR ATE:14/12/23 19H // PFIZER PEDIATRICA USAR ATE_x000D_
:22/01/24 19H // PFIZER BABY USAR ATE:22/01/24 19H // BIVALENTE USAR  ATE: 22/01/24 19H</t>
  </si>
  <si>
    <t>SIS: 2023110000144</t>
  </si>
  <si>
    <t>UBS - JARDIM UTINGA - 21/11</t>
  </si>
  <si>
    <t>H. S. Cristóvão  //  Extra</t>
  </si>
  <si>
    <t>Enviado:_x000D_
Rotavirus 10 doses_x000D_
Penta 10 doses_x000D_
SCR 50 doses</t>
  </si>
  <si>
    <t>BLOQUEIO DE CASO SUSPEITO DE SARAMPO NA VILA ANTUNES</t>
  </si>
  <si>
    <t>EXTRA. PFIZER BIVALENTE LOTE GK0280 DESCONGELAMENTO 02/10/23. VENCIMENTO 11/12/23 ÀS 10H40. PFIZER PEDIÁTRICA LOTE GN0764 DESCONGELAMENTO 16/10/23. VENCIMENTO 25/12/23 ÀS 13H30.</t>
  </si>
  <si>
    <t>enviado 5 doses de HPV</t>
  </si>
  <si>
    <t xml:space="preserve">reposição de estoque, estoque anterior em analise por alteração de temperatura </t>
  </si>
  <si>
    <t>Rotina novembro. Val. Vop: 18/01/2024</t>
  </si>
  <si>
    <t>VALIDADE VOP: 17/02/2024</t>
  </si>
  <si>
    <t>Enviados junto:_x000D_
Rotavirus 20 doses_x000D_
HPV 20 doses_x000D_
Penta 34 dose_x000D_
Pneumo 10 - 16 doses_x000D_
SCR 100 doses</t>
  </si>
  <si>
    <t>CONSUMO REFERENTE AO DIA 17/11/2023</t>
  </si>
  <si>
    <t>CONSUMO DO DIA 21/11/2023</t>
  </si>
  <si>
    <t>enviado:_x000D_
_x000D_
Vero - 20 doses</t>
  </si>
  <si>
    <t xml:space="preserve"> Enviado:_x000D_
SCR 100 doses_x000D_
Vero 10 doses_x000D_
Men C 40 doses_x000D_
Rotavirus 10 doses_x000D_
HPV 10 doses_x000D_
Penta 14 doses_x000D_
Pneumo 10 - 16 doses </t>
  </si>
  <si>
    <t>VACINAS ENTREGUE EM 13/11/23 PELA CIDA, Nº DA NOTA DO SISS 0007600070</t>
  </si>
  <si>
    <t>FRASCOS UTILIZADOS 16/11/2023</t>
  </si>
  <si>
    <t>EXTRA. PFIZER PEDIÁTRICA LOTE GN0764 DESCONGELAMENTO 16/10/23. VENCIMENTO 25/12/23 ÀS 13H30. PFIZER ADULTO LOTE 2F1070A DESCONGELAMENTO 30/10/23. VENCIMENTO 30/11/23 ÀS 11H30. PFIZER BABY LOTE GX6964 DESCONGELAMENTO 16/10/23. VENCIMENTO 25/12/23 ÀS 13H30.</t>
  </si>
  <si>
    <t>VACINAS ENTREGUE EM 13/11/23 PELA CIDA, Nº DA NOTA DO SISS 0007600198</t>
  </si>
  <si>
    <t>ROTINA 21/1/2023</t>
  </si>
  <si>
    <t>UBS - CENTRO  - 21/11</t>
  </si>
  <si>
    <t>VACINAS ENTREGUE EM 13/11/23 PELA CIDA, Nº DA NOTA DO SISS 0007600138</t>
  </si>
  <si>
    <t xml:space="preserve">1 FR QUEBRADO </t>
  </si>
  <si>
    <t>VACINAS ENTREGUE EM 13/11/23 PELA CIDA, Nº DA NOTA DO SISS 0007600123</t>
  </si>
  <si>
    <t>VACINAS ENTREGUE EM 13/11/23 PELA CIDA, Nº DA NOTA DO SISS 0007600104</t>
  </si>
  <si>
    <t>1 UTILIZADA E 4 PERDA TECNICA</t>
  </si>
  <si>
    <t>PFIZER BABY L: GX6964 VALIDADE APÓS DESCONGELAMENTO 16/01/24.  PFIZER PEDIATRICA L:GN0764 VALIDADE APÓS DESCONGELAMENTO16/01/24. PFIZER BIVALENTE L: GK0280 VALIDADE APÓS DESCONGELAMENTO 16/01/24.</t>
  </si>
  <si>
    <t>FRASCOS UTILIZADOS DIA 17/11/2023</t>
  </si>
  <si>
    <t>liberado para consumo no dia 21/11/2023</t>
  </si>
  <si>
    <t>SAIA POR CONSUMO</t>
  </si>
  <si>
    <t>saída por consumo 21/11/2023</t>
  </si>
  <si>
    <t>VACINA ENVIADA Á UNIDADE DO FENIX.</t>
  </si>
  <si>
    <t>SAÍDA POR REMANEJAMENTO PARA AMBULATORIO MARIA CECILIA DIA 21/11/2023.</t>
  </si>
  <si>
    <t>SAIDA POR COMSUMO DO DIA</t>
  </si>
  <si>
    <t>Extra  //  Pfizer Baby GX6964 16/10/2023 às 13:30hs 25/12/2023 às 13:30hs // Pfizer Bivalente GK0280 02/10/2023 às 10:40hs 11/12/2023 às 10:40hs</t>
  </si>
  <si>
    <t>USO EM SALA DE VACINA RTINA</t>
  </si>
  <si>
    <t>SAÍDA POR CONSUMO 21/11/2023</t>
  </si>
  <si>
    <t>PFIZER BABY L: GX6964 - DESCONG: 30/10  VAL: 08/01/23 11:30H //</t>
  </si>
  <si>
    <t xml:space="preserve">CONSUMO DIARIO 16/11/23 </t>
  </si>
  <si>
    <t>PFIZER BABY L: GX6964 - DESCONG: 30/10  VAL: 08/01/23 11:30H //_x000D_
PFIZER PED L: GN0764 - DESCONG: 16/10  VAL: 25/12/23 13:30H</t>
  </si>
  <si>
    <t>CRIANÇA: ELOÁ VICTORIA PEREZ BRITTO  DN: 23/05/2023</t>
  </si>
  <si>
    <t>FEITO 14 DOSES ATE A DATA DE HJ.</t>
  </si>
  <si>
    <t>CONSUMO DIARIO 17/11/23</t>
  </si>
  <si>
    <t>REMANEJAMENTO PARA A UBS PERUS.</t>
  </si>
  <si>
    <t>saída de consumo do dia 17/11/23</t>
  </si>
  <si>
    <t>CONSUMO DE 16, 17 E 21/11/2023</t>
  </si>
  <si>
    <t>SAÍDA POR REMANEJAMENTO PARA UBS PENTEADO- 21/11/2023.</t>
  </si>
  <si>
    <t>Extra  //  Pfizer Pediátrica GN0764 16/10/2023 às 13:30hs 25/12/2023 às 13:30hs</t>
  </si>
  <si>
    <t>saída de consumo do dia 21/11/23</t>
  </si>
  <si>
    <t>UTLIZADA</t>
  </si>
  <si>
    <t>FRASCOS UTILIZADOS DIA 21/11/2023</t>
  </si>
  <si>
    <t>SAIDA POR CONSUMO REFERENTE AO 21/11/2023.</t>
  </si>
  <si>
    <t>CONSUMO DIARIO DIA 17/11/2023 ,CONSUMO DIÁRIO DIA 21/11/2023</t>
  </si>
  <si>
    <t>Falta de energia em 03/11/23</t>
  </si>
  <si>
    <t>SAIDA POAR CONSUMO</t>
  </si>
  <si>
    <t>Extra  //  Pfizer Pediátrica GN0764 16/10/2023 às 13:30hs 25/12/2023 às 13:30hs // Diluente FA= 1fr, Lote= 1030322, Vali//= 24-03-24</t>
  </si>
  <si>
    <t>UTILIZADO HOJE 21/11/23</t>
  </si>
  <si>
    <t>CONSUMO SANTA CASA CDU</t>
  </si>
  <si>
    <t>Vacina aplicadas na rotina da maternidade</t>
  </si>
  <si>
    <t>ATENÇÃO: VALIDADE DE DESCONGELAMENTO PFIZER BABY (TAMPA VINHO): 25/12/23; VALIDADE DE DESCONGELAMENTO PFIZER PEDIATRICA (TAMPA LARANJA): 25/12/23; VALIDADE DE DESCONGELAMENTO PFIZER BIVALENTE (TAMPA CINZA): 08/12/23; LEMBRANDO QUE NO LUGAR DA MENINGO C ESTAMOS FAZENDO A MENINGO ACWY E LANÇAR NO SISTEMA COMO ESTRATÉGIA ESPECIAL; NO LUGAR DA DTP ESTAMOS FAZENDO PENTA E LANÇAR NO SISTEMA COM ROTINA.</t>
  </si>
  <si>
    <t>ATENÇÃO: VALIDADE DE DESCONGELAMENTO PFIZER BIVALENTE (TAMPA CINZA): 08/12/23; LEMBRANDO QUE NO LUGAR DA MENINGO C ESTAMOS FAZENDO A MENINGO ACWY E LANÇAR NO SISTEMA COMO ESTRATÉGIA ESPECIAL; NO LUGAR DA DTP ESTAMOS FAZENDO PENTA E LANÇAR NO SISTEMA COM ROTINA.</t>
  </si>
  <si>
    <t>ATENÇÃO: LEMBRANDO QUE NO LUGAR DA MENINGO C ESTAMOS FAZENDO A MENINGO ACWY E LANÇAR NO SISTEMA COMO ESTRATÉGIA ESPECIAL; NO LUGAR DA DTP ESTAMOS FAZENDO PENTA E LANÇAR NO SISTEMA COM ROTINA.</t>
  </si>
  <si>
    <t>ATENÇÃO: VALIDADE DE DESCONGELAMENTO PFIZER ADULTO (TAMPA ROXA): 13/12/23; LEMBRANDO QUE NO LUGAR DA MENINGO C ESTAMOS FAZENDO A MENINGO ACWY E LANÇAR NO SISTEMA COMO ESTRATÉGIA ESPECIAL; NO LUGAR DA DTP ESTAMOS FAZENDO PENTA E LANÇAR NO SISTEMA COM ROTINA.</t>
  </si>
  <si>
    <t>ATENÇÃO: VALIDADE DE DESCONGELAMENTO PFIZER BABY (TAMPA VINHO): 25/12/23; VALIDADE DE DESCONGELAMENTO PFIZER PEDIATRICA (TAMPA LARANJA): 25/12/23; LEMBRANDO QUE NO LUGAR DA MENINGO C ESTAMOS FAZENDO A MENINGO ACWY E LANÇAR NO SISTEMA COMO ESTRATÉGIA ESPECIAL; NO LUGAR DA DTP ESTAMOS FAZENDO PENTA E LANÇAR NO SISTEMA COM ROTINA.</t>
  </si>
  <si>
    <t>ATENÇÃO: VALIDADE DE DESCONGELAMENTO PFIZER BABY (TAMPA VINHO): 25/12/23; VALIDADE DE DESCONGELAMENTO PFIZER PEDIATRICA (TAMPA LARANJA): 25/12/23; VALIDADE DE DESCONGELAMENTO PFIZER BIVALENTE (TAMPA CINZA): 08/12/23; VALIDADE DE DESCONGELAMENTO PFIZER ADULTO (TAMPA ROXA): 13/12/23; LEMBRANDO QUE NO LUGAR DA MENINGO C ESTAMOS FAZENDO A MENINGO ACWY E LANÇAR NO SISTEMA COMO ESTRATÉGIA ESPECIAL; NO LUGAR DA DTP ESTAMOS FAZENDO PENTA E LANÇAR NO SISTEMA COM ROTINA.</t>
  </si>
  <si>
    <t>APLICAÇÃO DIÁRIA 21/11/2023.</t>
  </si>
  <si>
    <t>MOVIMENTAÇÃO DIÁRIA 21/11/2023</t>
  </si>
  <si>
    <t>USF MARIA ANTONIA - PEDIDO EXTRA // VACINA VOPb LOTE 1802P131 VALIDADE 01/03/2024</t>
  </si>
  <si>
    <t xml:space="preserve">USF CIS NOVA VENEZA - PEDIDO EXTRA // VACINA VOPb LOTE 1802P131 VALIDADE 01/03/2024 </t>
  </si>
  <si>
    <t xml:space="preserve">SAIDA POR CONSUMO 21/11/23 </t>
  </si>
  <si>
    <t>ABERTURA DE FRASCO EM 21/11/2023</t>
  </si>
  <si>
    <t>SAIDA POR CONSUMO 21/11/2023.</t>
  </si>
  <si>
    <t>SAÍDA POR CONSUMO EM 21/11/2023</t>
  </si>
  <si>
    <t>referente ao dia 17/11/23, saida por consumo.</t>
  </si>
  <si>
    <t>VACINA PARA THIAGO FARIA DE OLIVEIRA</t>
  </si>
  <si>
    <t>VACINA PARA DANIEL PEREIRA GOMES FILHO</t>
  </si>
  <si>
    <t xml:space="preserve">1 frasco </t>
  </si>
  <si>
    <t>consumo021/11/23</t>
  </si>
  <si>
    <t>consumo diario do dia 21/11</t>
  </si>
  <si>
    <t>quebra de frasco no dia 21/11/2023</t>
  </si>
  <si>
    <t>vacinação ILPI</t>
  </si>
  <si>
    <t>USF IRACEMA AMÉLIA PIRONDI- UNIDADE DA CRIANÇA- 21/11/2023</t>
  </si>
  <si>
    <t>SAÍDA PO CONSUMO INTERNO</t>
  </si>
  <si>
    <t>saída por consumo do dia 21/11/23</t>
  </si>
  <si>
    <t>CONSUMO 17 E 21/11/2023</t>
  </si>
  <si>
    <t>saida por consumo dia 21/11/2023</t>
  </si>
  <si>
    <t>consumo dia 21/11/2023</t>
  </si>
  <si>
    <t>aplicação dia 21/11/2023</t>
  </si>
  <si>
    <t>Pfizer bivalente validade 08/01/2024 às 11:30 h; Pfizer pediátrica e menor de 5 anos validade 11/12/2023 às 10:40h</t>
  </si>
  <si>
    <t>Eq. Amarela</t>
  </si>
  <si>
    <t>PARA VACINAÇÃO DE ROTINA _x000D_
VALIDADE PFIZER BABY E PED:27/12/2023</t>
  </si>
  <si>
    <t>IMUNO UTILIZADO NA DATA DO DIA 21/11/23</t>
  </si>
  <si>
    <t>Pedido rotina Esf Dr honorio</t>
  </si>
  <si>
    <t>vacina liberada para grade mensal UBS Campinho</t>
  </si>
  <si>
    <t>Ficou faltando na grade anterior</t>
  </si>
  <si>
    <t>VALIDADE PFIZER BABY: 23/01/24</t>
  </si>
  <si>
    <t>saida devacina por consumo</t>
  </si>
  <si>
    <t>consumo dia 21/11</t>
  </si>
  <si>
    <t xml:space="preserve">ROTINA //// PFIZER ADULTO ESTOQUE ZERADO </t>
  </si>
  <si>
    <t xml:space="preserve"> 4 DOSE DE ROTINA E 6 DOSES POR VALIDADE DE ABERTURA DO FRASCO.</t>
  </si>
  <si>
    <t>remanejado por baixa de estoque e com validade próximo do vencimento</t>
  </si>
  <si>
    <t>UBS 09 - ROTINA 21-24/11/2023 | PFIZER BIVALENTE CINZA LOTE GK0280 VENCE 11/12/2023</t>
  </si>
  <si>
    <t>Saída por consumo perda técnica</t>
  </si>
  <si>
    <t>PARA ROTINA  _x000D_
VALIDADE BIVALENTE:27/12/2023 VALIDADE PFIZER ADULTO:16/12/2023</t>
  </si>
  <si>
    <t>Foi a mais para o município de Valentim Gentil</t>
  </si>
  <si>
    <t>por VICTORIA</t>
  </si>
  <si>
    <t>Consumo do dia 21/11/2023</t>
  </si>
  <si>
    <t xml:space="preserve"> QUEBRA DO FRASCO.</t>
  </si>
  <si>
    <t>VACINA UTILIZADA 21/11/2023.</t>
  </si>
  <si>
    <t>aplicada 21/11/2023</t>
  </si>
  <si>
    <t>PARA ROTINA  _x000D_
VALIDADE PFIZER ADULTO:16/12/2023</t>
  </si>
  <si>
    <t>remanejado para outra unidade por baixa de estoque e por proximidade de data de vencimento</t>
  </si>
  <si>
    <t>EMPRESTADO 15 FRASCOS DE PENTAVALENTE PARA UBS INACIO MONTEIRO.</t>
  </si>
  <si>
    <t xml:space="preserve"> SAIDA DE INSUMOS POR CONSUMO DO DIA 17/11/2023</t>
  </si>
  <si>
    <t xml:space="preserve">Complemento de Grade </t>
  </si>
  <si>
    <t>USF MARIA ANTONIA // FEBRE AMARELA 10 DOSES - UTILIZAR A PARTIR DE 01/12/23</t>
  </si>
  <si>
    <t>saída por consumo no dia 21/11/2023</t>
  </si>
  <si>
    <t>PARA ROTINA  _x000D_
VALIDADE PFIZER ADULTO:16/12/2023 VALIDADE BIVALENTE:27/12/2023</t>
  </si>
  <si>
    <t>CONSUMO 21/11/23</t>
  </si>
  <si>
    <t xml:space="preserve">UBS DALL ORTO - ROTINA // VACINA VOPb LOTE 1802P131 VALIDADE 01/03/2024 </t>
  </si>
  <si>
    <t>vacinas utilizadas na ubs até 21/11/23</t>
  </si>
  <si>
    <t>FRASCO LIBERADO MATERNIDADE 14 E 17 DE NOVEMBRO</t>
  </si>
  <si>
    <t xml:space="preserve"> PARA ROTINA_x000D_
VALIDADE PFIZER ADULTO:16/12/2023  </t>
  </si>
  <si>
    <t>Uso diario em sala de vacina 21/11/2023</t>
  </si>
  <si>
    <t xml:space="preserve">ROTINA MES NOVEMBRO 2023, SÓ ENTREGAR A NFM, IMNUNO JÁ ENTREGUE DIA 20/11/2023 </t>
  </si>
  <si>
    <t xml:space="preserve">UBS PARANAPIACABA </t>
  </si>
  <si>
    <t>Saída por consumo em 21/11/2023</t>
  </si>
  <si>
    <t>SAÍDA POR CONSUMO EM 22/11/2023</t>
  </si>
  <si>
    <t>no caso do dosador para aplicação da vacina contra Poliomielite Oral, temos 3 frascos aqui e somente 2 aplicador, precisamos de mais um aplicador</t>
  </si>
  <si>
    <t>VACINAS COVID PFIZER BIVALENTE, VALIDADE APÓS DESCONGELADAS=26/12/23.</t>
  </si>
  <si>
    <t xml:space="preserve">ROTINA MES NOVEMBRO 2023, SÓ ENTREGAR A NFM, IMUNNO JÁ ENTREGUE DIA 20/11/2023  </t>
  </si>
  <si>
    <t>saida para consumo na ESF Cedro.</t>
  </si>
  <si>
    <t>GRADE MENSAL UBS PARQUE SÃO FRANCISCO</t>
  </si>
  <si>
    <t>Reposição alteração de temperatura</t>
  </si>
  <si>
    <t>Frasco aberto para aplicação de vacinas</t>
  </si>
  <si>
    <t>Pedido extra + Imuno especial</t>
  </si>
  <si>
    <t>UTILIZADO EM 21/11/23</t>
  </si>
  <si>
    <t xml:space="preserve">UBS AZULVILLE - PEDIDO EXTRA </t>
  </si>
  <si>
    <t>Barrinha</t>
  </si>
  <si>
    <t>nota anterior excluida</t>
  </si>
  <si>
    <t xml:space="preserve">SAIDA POR CONSUMO DA SALA DE VACINA </t>
  </si>
  <si>
    <t xml:space="preserve">Validade VOP lote 1802P131: 17/02/24                                                                   </t>
  </si>
  <si>
    <t>nata de de remanejamento para ubs saude da familia de jordania mg referente data 22/11/2023</t>
  </si>
  <si>
    <t>pedido  CRI</t>
  </si>
  <si>
    <t xml:space="preserve">APLICADO 1  ONTEM </t>
  </si>
  <si>
    <t>pertence a UBS de Rio Fundo</t>
  </si>
  <si>
    <t xml:space="preserve">Validade VOP lote 1802P131: 17/02/24   </t>
  </si>
  <si>
    <t>USF ANGELO TOMAZIM - REPOSIÇÃO DE VACINAS PARA USO A PARTIR DE 01/12/2023</t>
  </si>
  <si>
    <t xml:space="preserve"> PARA VACINAÇÃO DE ROTINA DO SATI </t>
  </si>
  <si>
    <t>GRADE EXTRA Pzifer Adulto Lote: 2F1070A - Data de descongelamento: 30-10-23 as 11:30 - Data de validade: 30-11-23 as 11:30. Pzifer Pediatrica: Lote: GN0764 Data de descongelamento 16-10-23 as 13:30, data de vencimento:25-12-23 as 13:30. Pzifer Baby:Lote: GX6964 Data de descongelamento:16-10-23 as 13:30 e data de validade: 25-10-23</t>
  </si>
  <si>
    <t>Validades: PFIZER ADULTO: 13/12/23 &amp; BIVALENTE, PFIZER PEDIÁTRICA E PFIZER BABY: 22/01/24.</t>
  </si>
  <si>
    <t xml:space="preserve">saida por uso em pacientes </t>
  </si>
  <si>
    <t>recebi com validade vencida lote;2851X008B</t>
  </si>
  <si>
    <t>Doses utilizadas em 21/011/2023</t>
  </si>
  <si>
    <t>descarte por falta de energia</t>
  </si>
  <si>
    <t>UBS PQ ANDREENSE</t>
  </si>
  <si>
    <t>CSII - MÓDULO SOMA - ROTINA E COVID // PFIZER ADULTO LOTE 2F1070A VALIDADE 29/11/2023</t>
  </si>
  <si>
    <t>GRADE SEMANAL - USAR PENTA NO LUGAR DE DTP</t>
  </si>
  <si>
    <t xml:space="preserve"> SAIDA DE INSUMO DO DIA 21/11/2023</t>
  </si>
  <si>
    <t>POLIO ORAL USAR ATE:09/05/23 APOS ABERTA USAR EM 5 DIAS</t>
  </si>
  <si>
    <t>VACINA ROTINA ESF3</t>
  </si>
  <si>
    <t>Atender rotina Hospital São Salvador</t>
  </si>
  <si>
    <t>saida por consumo conforme calendario vacinal</t>
  </si>
  <si>
    <t>GRADE EXTRA, PFIZER BABY LOTE GX6964,DESCONGELAMENTO EM 16/10/2023 AS13:30HS, VALIDADE 25/12/2023 AZS 13:30HS</t>
  </si>
  <si>
    <t>PEDIDO SEM NF</t>
  </si>
  <si>
    <t>4038 54001 8</t>
  </si>
  <si>
    <t>UBS SAGRADO CORAÇÃO - Complemento de nota</t>
  </si>
  <si>
    <t>doses aplicadas  +  perdas</t>
  </si>
  <si>
    <t>GRADE EXTRA,PFIZER ADULTO LOTE 2F1070A, DESCONGELAMENTO 30/10/2023 AS 11:30HS, VALIDADE 30/11/2023 AS 11:30HS, PFIZER BIVALENTE  LOTE GK0280, DESCONGELAMENTO 020/10/2023 AS 10:40HS, VALIDADE 11/12/20236 AS 10:40HS</t>
  </si>
  <si>
    <t xml:space="preserve"> ESPECIAL PARA ATENDER: NOEME VIEIRA DOS SANTOS..(FAZER DOSES APLICADAS E LANÇAR NO PEC</t>
  </si>
  <si>
    <t>TRANSFERENCIA UBS ELISIO</t>
  </si>
  <si>
    <t>PSF 3 CENTRO -ENVIADO EM 01/11/23 PELA PROFISSIONAL ARACI APARECIDA CARDOSO PINTO.</t>
  </si>
  <si>
    <t>invnetario</t>
  </si>
  <si>
    <t xml:space="preserve"> Campanha COVID-19/ Complemento de rotina pentavalente</t>
  </si>
  <si>
    <t>frasco aberto em 22/11/2023</t>
  </si>
  <si>
    <t xml:space="preserve">TRANSFERENCIA DE 40 DOSES DE SCR PARA UBS TAIPAS </t>
  </si>
  <si>
    <t>Transferência entre em unidades.</t>
  </si>
  <si>
    <t>ROTINA SEMANAL, USAR PENTA SUBSTITUINDO DTP</t>
  </si>
  <si>
    <t xml:space="preserve"> CORREÇAO DO INSUMO DO DIA 16/11/2023</t>
  </si>
  <si>
    <t>doses utilizadas em 22/11/2023</t>
  </si>
  <si>
    <t>UNIDADE BASICA DE SAUDE JARDIM AEROPORTO DR MASSAKI UDIHARA - PADI SUL</t>
  </si>
  <si>
    <t>ROTINA SEMANAL - USAR PENTA EM SUBSTITUIÇÃO DPT</t>
  </si>
  <si>
    <t xml:space="preserve">TRANSFERÊNCIA SOLICITADA PELA UVIS </t>
  </si>
  <si>
    <t>uso rontina</t>
  </si>
  <si>
    <t>15 doses deacwy   2 frasco de dtp + 3 frasco de DT</t>
  </si>
  <si>
    <t>GRADE SEMANAL - USAR PENTA SUBSTITUINDO DTP</t>
  </si>
  <si>
    <t xml:space="preserve">PFIZER AD. LOTE 2F1070A DESC. EM 30/10/23 às 11:30 hs. VAL30/11/23 ÀS 11:30 HS_x000D_
PFIZER BI LOTE GK0280 DESC EM 02/10/23 ÀS 10:40 HS. VAL.11/12 /23 ÀS 10:40 HS._x000D_
PFIZER BABY LOTE GX6964 DESC. EM 30/10/23 ÀS 11:30HS. VAL .08/01/24 ÀS 11:30HS_x000D_
PFIZER PED LOTE GN0764 DESC 16/10/2023 13:30 hs. Val. 25/12/2023 13:30 hs_x000D_
_x000D_
_x000D_
_x000D_
_x000D_
</t>
  </si>
  <si>
    <t xml:space="preserve"> ROTINA SEMANAL- USAR PENTA EM SUBSTITUIÇÃO A DTP</t>
  </si>
  <si>
    <t xml:space="preserve">VACINA FOI DESREZADA POR FALTA DE ENERGIA. </t>
  </si>
  <si>
    <t>pedido jair mourao</t>
  </si>
  <si>
    <t>surto</t>
  </si>
  <si>
    <t>FAVOR DEVOLVER NO SISTEMA  A VACINA   PENUMO  DO LOTE 210VP0O11A  , SEGUE FATURA  COMNOVO LOTE.</t>
  </si>
  <si>
    <t>VACINA HPV ABERTA DIA 22/11/2023</t>
  </si>
  <si>
    <t>SATI</t>
  </si>
  <si>
    <t>Pedido Extra - Pfizer Adulto: lote;2f1070A data de descongelamento: 30-10-23 as 11:30 data de validade: 30-11-23 as 11:30Pfizer bivalente: Lote:GK0280 data de descongelamento:02-10-23 as 10:40 data de validade:11-12-23 as 10:40Pfizer Baby Lote:GX6964 Data de descongelamento:16-10-23 as 13:30 data de validade:25-12-23 as 13:30</t>
  </si>
  <si>
    <t xml:space="preserve">TRASNFERENCIA DE 25 DOSES PARA UBS DOMINGOS MANTELI </t>
  </si>
  <si>
    <t>ATENDER PACIENTES MATERNIDADE</t>
  </si>
  <si>
    <t>Remanejamento de doses. Imunos sofreram alteração de temperatura em 03/11/2023</t>
  </si>
  <si>
    <t xml:space="preserve"> Grade Semanal - USAR PENTA EM SUBSTITUIÇÃO A DTP</t>
  </si>
  <si>
    <t>REPOSIÇÃO 22/11/2023</t>
  </si>
  <si>
    <t>saida de vacinas no dia 22/11/2023 por consumo</t>
  </si>
  <si>
    <t>saida por consumo de trinta dias</t>
  </si>
  <si>
    <t>saida de material.</t>
  </si>
  <si>
    <t>Descongelamento: Pfizer baby:05/01/2023; Pfizer Pediatrica-05/01/2023; Pfizer Bivalente-26/12/2023</t>
  </si>
  <si>
    <t>saidapor consumo.</t>
  </si>
  <si>
    <t xml:space="preserve">vacinas especiais </t>
  </si>
  <si>
    <t>ENTREGA REALIZADA DIA 09/11/2023 - DEGELO VOP 07/05/2023 - JACQUELINE LIRA</t>
  </si>
  <si>
    <t>BAIXA DIÁRIA 21/11/2023</t>
  </si>
  <si>
    <t>Envio Soro + Vacina Hepatite B para Santa Casa</t>
  </si>
  <si>
    <t xml:space="preserve">PFIZER BABY VALIDADE APÓS DESCONGELAMENTO: 23/01/24  // PEDIÁTRICA: 30/01/24  // BIVALENTE: 19/01/24  // PFIZER ADULTO: 21/12/23 </t>
  </si>
  <si>
    <t xml:space="preserve">Rotina novembro 2023, cota HA reduzida por desabastecimento, cota meningo C coberta por ACWY. </t>
  </si>
  <si>
    <t>SAIDA DE CONSUMO 21/11/2023</t>
  </si>
  <si>
    <t>LIBERADO PARA USO DA ESF PEREQUE A ÇU</t>
  </si>
  <si>
    <t>Vacinas remanejadas para PADI LESTE em 21/11/2023</t>
  </si>
  <si>
    <t>TRASNFERIDO PARA CONSUMO PAS ADMA ARIK RAYES</t>
  </si>
  <si>
    <t>ESF CDI 1 - VALIDADE APÓS DESCONGELAMENTO - PFIZER BIV 03/01/2024</t>
  </si>
  <si>
    <t xml:space="preserve">Rotina 3 salas. Autorizado Penta em substituição. dTp e ACWY em substituição a Meningo C  </t>
  </si>
  <si>
    <t>Remanejamento à pedido da coordenação CEJAM para AMA UBS INTEGRADA PARQUE FERNANDA</t>
  </si>
  <si>
    <t>TRASNFERIDO PARA CONSUMO PAS PEDRO ABILE</t>
  </si>
  <si>
    <t xml:space="preserve">uso em pacientye </t>
  </si>
  <si>
    <t>Vacinas remanejadas para UBS JD LAPENNA em 21/11/2023</t>
  </si>
  <si>
    <t>REMANEJAMENTO PARA UBS JAGUARA</t>
  </si>
  <si>
    <t>UBS BELO VALE - VALIDADE APÓS DESCONGELAMENTO - PFIZER ADULTO 24/11/2023 - BIV 03/01/2024 - SER/BCG= 10</t>
  </si>
  <si>
    <t>COMPLEMENTO DE ROTINA E CAMPANHA</t>
  </si>
  <si>
    <t>SAÍDA DE INSUMOS DE 13 A 21/11/2023</t>
  </si>
  <si>
    <t>22/11/2023</t>
  </si>
  <si>
    <t xml:space="preserve">PEDIDO BELA VISTA - COVID BIVALENTE: DESCONGELAMENTO: 16/10/2023 - VALIDADE PÓS DESCONGELAMENTO: 25/12/2023 </t>
  </si>
  <si>
    <t xml:space="preserve">UBS CIDADE DE DEUS - VALIDADE APÓS DESCONGELAMENTO - PFIZER ADULTO 24/11/2023 - BIV 03/01/2024 </t>
  </si>
  <si>
    <t>vacinas encaminhadas as unidades a partir do dia 30/10/2023</t>
  </si>
  <si>
    <t>UBS LUXEMBURGO - VALIDADE APÓS DESCONGELAMENTO - PFIZER ADULTO 24/11/2023 - BIV 03/01/2024</t>
  </si>
  <si>
    <t>vacina especial : JULIANA RAIMUNDA DA SILVA ..... REALIZAR A VACINA DIA 28/NOVEMBRO /2023....FAZER DOSE APLICADA E JOGAR NO PEC</t>
  </si>
  <si>
    <t>TRANSFERIDO PARA CONSUMO PASN LUIZ ANTONIO IZEPPE</t>
  </si>
  <si>
    <t>Saída por consumo  Vanessa</t>
  </si>
  <si>
    <t>BAIXA ESTOQUE 22/11/2023</t>
  </si>
  <si>
    <t xml:space="preserve">PFIZER AD. LOTE 2F1070A DESC. EM 30/10/23 às 11:30 hs. VAL30/11/23 ÀS 11:30 HS//_x000D_
PFIZER BI LOTE GK0280 DESC 16/10/23 ÀS 13:30 HS. VAL.25 /12 /23 ÀS 13:30 HS.//_x000D_
PFIZER BABY LOTE GX6964 DESC. EM 30/10/23 ÀS 11:30HS. VAL .08/01/24 ÀS 11:30HS//_x000D_
</t>
  </si>
  <si>
    <t>DOSES TRANSFERIDAS DIA 22/11/23</t>
  </si>
  <si>
    <t>PRIMEIRO PEDIDO</t>
  </si>
  <si>
    <t>REMANEJAMENTO PARA UBS JD BRASÍLIA</t>
  </si>
  <si>
    <t>VACINA ABERTA: 22/11/2023</t>
  </si>
  <si>
    <t>saida pelo consumo</t>
  </si>
  <si>
    <t>UBS OROZIMBO - VALIDADE APÓS DESCONGELAMENTO - PFIZER BIV 03/01/2024</t>
  </si>
  <si>
    <t>REMANEJAMENTO POR FALTA DE DILUENTE</t>
  </si>
  <si>
    <t>BAIXA DE ESTOQUE 22/11/2023</t>
  </si>
  <si>
    <t>ESF ESPERANÇA - VALIDADE APÓS DESCONGELAMENTO - PFIZER BIV 03/01/2024</t>
  </si>
  <si>
    <t>Remanejamento entre GVes</t>
  </si>
  <si>
    <t>CS MONTREAL - VALIDADE APÓS DESCONGELAMENTO - PFIZER  BIV 03/01/2024</t>
  </si>
  <si>
    <t>LIB 206663</t>
  </si>
  <si>
    <t xml:space="preserve">baixa posterior ao consumo </t>
  </si>
  <si>
    <t>ESF SÃO JOÃO 2 - VALIDADE APÓS DESCONGELAMENTO - PFIZER BIV 03/01/2024 - SER/BCG=25</t>
  </si>
  <si>
    <t xml:space="preserve">PFIZER AD.2004 DOSES DESC. 14/11/23 13:00//PFIZER PED 5000 DOSES DESC. 16/10/23 13:30///PFIZER BABY 6.000 DOSES DESC.30/10/23 11:30 e 2.000 DESC 14/11/23 13:00////BIVALENTE 8502 DESC.16/10/23 13:30_x000D_
</t>
  </si>
  <si>
    <t>Remanejamento  10 doses vacina Pentavalente v. 30/11/23 lote: 2851X014F</t>
  </si>
  <si>
    <t>Liberado vacina pra rotina</t>
  </si>
  <si>
    <t>CS VÁRZEA  - SER/BCG = 20</t>
  </si>
  <si>
    <t>liberado vacinas para a rotina</t>
  </si>
  <si>
    <t>Uso diario 21/11/2023.</t>
  </si>
  <si>
    <t>USF DO JARDIM SANTO ANTONIO - UNIDADE</t>
  </si>
  <si>
    <t>USF DO AGUA VERMELHA - UNIDADE</t>
  </si>
  <si>
    <t xml:space="preserve">PFIZER AD. LOTE 2F1070A DESC. EM 30/10/23 às 11:30 hs. VAL30/11/23 ÀS 11:30 HS//_x000D_
PFIZER BI LOTE GK0280 DESC 16/10/23 ÀS 13:30 HS. VAL.25 /12 /23 ÀS 13:30 HS.//_x000D_
PFIZER BABY LOTE GX6964 DESC. EM 30/10/23 ÀS 11:30HS. VAL .08/01/24 ÀS 11:30HS//_x000D_
PFIZER PED LOTE GN0764 DESC 16/10/2023 13:30 hs. Val. 25/12/2023 13:30 hs_x000D_
</t>
  </si>
  <si>
    <t>uso a rotina de novembro</t>
  </si>
  <si>
    <t>MATERIAL VENCIDO</t>
  </si>
  <si>
    <t>Saída dias 21 e 22 novembro 2023</t>
  </si>
  <si>
    <t xml:space="preserve">transferência por vencimento </t>
  </si>
  <si>
    <t>Para ajuste de unidade</t>
  </si>
  <si>
    <t>USF DO JARDIM ROSAS - UNIDADE</t>
  </si>
  <si>
    <t>DEVOLUÇÃO PARA VE, PROXIMO AO VENCIMENTO</t>
  </si>
  <si>
    <t>REMANEJADAS PELO PADI</t>
  </si>
  <si>
    <t>grade entregue 22/11/2023</t>
  </si>
  <si>
    <t>COVID.</t>
  </si>
  <si>
    <t>SÃO JORGE  **PEDIDO MENSAL.</t>
  </si>
  <si>
    <t>LIBERADO PARA USO DA ESF  JARDIM CAROLINA</t>
  </si>
  <si>
    <t xml:space="preserve">REMANEJADO 5 DOSES PARA UBS UMUARAMA </t>
  </si>
  <si>
    <t>UBS MARIA TEREZA  -   VALIDADE DE DESCONGELAMENTO PFIZER PEDIATRICA 07/01/2024  -  PFIZER BABY 23/01/2024</t>
  </si>
  <si>
    <t>vacina enviada para as unidades a partir  do dia 30/10/2023</t>
  </si>
  <si>
    <t>Entrega Vacinas para rotina mensal</t>
  </si>
  <si>
    <t>alicadas</t>
  </si>
  <si>
    <t>AJUSTE DE DOSES DIARIAS.</t>
  </si>
  <si>
    <t xml:space="preserve">PFIZER AD. LOTE 2F1070A DESC. EM 30/10/23 às 11:30 hs. VAL30/11/23 ÀS 11:30 HS//_x000D_
PFIZER BI LOTE GK0280 DESC 16/10/23 ÀS 13:30 HS. VAL.25 /12 /23 ÀS 13:30 HS.//_x000D_
_x000D_
PFIZER PED LOTE GN0764 DESC 16/10/2023 13:30 hs. Val. 25/12/2023 13:30 hs_x000D_
</t>
  </si>
  <si>
    <t>VACINAS COVID PFIZER, VALIDADES APÓS DESCONGELAMENTO = ADULTO, 29/11/23. PEDIÁTRICA, 26/12/23.</t>
  </si>
  <si>
    <t>Remanejamento entre os GVEs</t>
  </si>
  <si>
    <t>SAÍDA POR REMANEJAMENTO EM 22/11/2023</t>
  </si>
  <si>
    <t>VALIDADE PFIZER TAMPA ROXA: 13/12/2023_x000D_
VALIDADE PFIZER BIVALENTE: 01/12/2023</t>
  </si>
  <si>
    <t>saida por entrada errada</t>
  </si>
  <si>
    <t>Rotina Novembro/2023. Imuno Tetra Viral e Hep A em desabastecimento. Enviado somente metade da cota de Hep A.</t>
  </si>
  <si>
    <t>Sta Clara_x000D_
Validade da VOP por descongelamento 13/01/2024</t>
  </si>
  <si>
    <t>solicitada 22-11-2023</t>
  </si>
  <si>
    <t>Saída por quebra de frasco 22/11/23</t>
  </si>
  <si>
    <t>SÃO MANOEL  PEDIDO MENSAL</t>
  </si>
  <si>
    <t xml:space="preserve">USF SAO RAFAEL - EXTRA ROTINA </t>
  </si>
  <si>
    <t xml:space="preserve">PACIENTE: JOSÉ MARIA FONSECA. </t>
  </si>
  <si>
    <t>FORNECIMENTO GRADE IMUNO</t>
  </si>
  <si>
    <t>USF TORTORELLI - EXTRA ROTINA</t>
  </si>
  <si>
    <t>Consumo em 17 e 21/11/23</t>
  </si>
  <si>
    <t>SAIDA PARA CONSUMO 21/11/2023</t>
  </si>
  <si>
    <t>UTILIZADA PARA CONSUMO NA ROTINA E CAMPANHA DE MULTIVACINAÇÃO</t>
  </si>
  <si>
    <t>LIB 206664</t>
  </si>
  <si>
    <t>3 frascos unidoses</t>
  </si>
  <si>
    <t>saida de imunobiologico no sistema municipal devido validade vencida</t>
  </si>
  <si>
    <t>GRADE EXTRA DE 22/11/2023- DIVISÃO DE IMUNIZAÇÃO_x000D_
ENVIAR COM A PROXIMA GRADE COVID</t>
  </si>
  <si>
    <t>Pedido extra para 22/11/23</t>
  </si>
  <si>
    <t>USF ITAMARATY - EXTRA ROTINA</t>
  </si>
  <si>
    <t>CONSUMO SEMANAL DIA 13/11/2023 A 22/11/2023</t>
  </si>
  <si>
    <t>rotina novembro e reposição covid</t>
  </si>
  <si>
    <t>PSF 3 - 22/11/23  - VACINA COVID TAMPA ROXA LOTE 2F1070A: DESCONGELAMENTO EM 30/10/23 - VALIDADE PÓS DESCONGELAMENTO: 29/11/2023, TAMPA CINZA LOTE GK0280: DESCONGELAMENTO: 16/10/2023 - VALIDADE PÓS DESCONGELAMENTO: 25/12/2023; TAMPA LARANJA LOTE GN0764 - DESCONGELAMENTO 30/10/2023, VALIDADE PÓS DESCONGELAMENTO: 08/01/2024</t>
  </si>
  <si>
    <t>Correção de estoque, essa vacina tinha sido distribuída de forma manualmente ANTES da sua data de validade.</t>
  </si>
  <si>
    <t>ocorrido durante o manuseio do frasco/ quebra</t>
  </si>
  <si>
    <t>USF JOCKEY - EXTRA ROTINA</t>
  </si>
  <si>
    <t>USF AGUA VERMELHA - EXTRA ROTINA</t>
  </si>
  <si>
    <t xml:space="preserve"> VOP: validade após descongelamento 30/12/2023.</t>
  </si>
  <si>
    <t xml:space="preserve">EMPRESTADO 15 FRASCOS DE PENTAVALENTE. </t>
  </si>
  <si>
    <t>22112023</t>
  </si>
  <si>
    <t>VACINAS DISPENSADAS PARA AÇÃO NA FUNDAÇÃO CASA.</t>
  </si>
  <si>
    <t xml:space="preserve">Remanejamento realizado no dia 21/11/2023 </t>
  </si>
  <si>
    <t>USF GUANABARA - EXTRA ROTINA</t>
  </si>
  <si>
    <t>ENVIADO A ESF  JD MATARZZO VACINA ROTINA 21/11/2023</t>
  </si>
  <si>
    <t>LIB 206683</t>
  </si>
  <si>
    <t>USF CRUZEIRO EQ 1 - EXTRA ROTINA</t>
  </si>
  <si>
    <t xml:space="preserve">Pedido parcialmente autorizado </t>
  </si>
  <si>
    <t>RORTINA</t>
  </si>
  <si>
    <t>ENVIADO A ESF JD ITAPEMA VACINAS ROTINA 22/11/2023</t>
  </si>
  <si>
    <t>USF ARACY EQ 2 - EXTRA ROTINA</t>
  </si>
  <si>
    <t>GRADE SORO ANTECIPAÇÃO ROTINA DEZEMBRO-DIVISÃO DE IMUNIZAÇÃO_x000D_
ENVIAR COM A PRÓXIMA GRADE COVID</t>
  </si>
  <si>
    <t xml:space="preserve">	marciano@amendolaeamendola.com.br</t>
  </si>
  <si>
    <t xml:space="preserve">Remanejamento de SAR  e SCR conforme solicitação da Divisão de Imunização- CVE </t>
  </si>
  <si>
    <t>VACINAS TRASFERIDAS PARA O UBS SERODIO</t>
  </si>
  <si>
    <t>Lib 206678</t>
  </si>
  <si>
    <t>ROTINA ATENDER :.........NOVEMBRO AZUL</t>
  </si>
  <si>
    <t>VACINAS TRENSFERIDAS PARA UBS SERÓDIO A PEDIDO DA SILVANA EM 22/11/2023</t>
  </si>
  <si>
    <t>CONSUMO DE 21/11</t>
  </si>
  <si>
    <t>ROTINA 2ª QUINZENA NOVEMBRO</t>
  </si>
  <si>
    <t>reposição covid e rotina</t>
  </si>
  <si>
    <t>Baixa de doses administradas no dia 16/11/2023.</t>
  </si>
  <si>
    <t>Vacinas transferidas para Regional III</t>
  </si>
  <si>
    <t>PZIFER BIVALENTE:DESCONGELAMENTO:14/11/2023; VALIDADE (2º A 8º C): 23/01/2024</t>
  </si>
  <si>
    <t>SAIDA POR CONSUMO / CONTROLE DE ESTOQUE EM 22/11/2023</t>
  </si>
  <si>
    <t>restante da grade novembro 2023</t>
  </si>
  <si>
    <t>06 DOSES DE HPV JÁ FORAM ENVIADAS 22/11/23</t>
  </si>
  <si>
    <t>Tranderencia para regional III</t>
  </si>
  <si>
    <t>Baixa de doses administradas no dia 17/11/2023.</t>
  </si>
  <si>
    <t>pfizer bivalente validade descongelamneto 23/01/2024</t>
  </si>
  <si>
    <t>VACINAS PENDENTES NO SIES</t>
  </si>
  <si>
    <t>desprezado 19/10/23.</t>
  </si>
  <si>
    <t xml:space="preserve">PFIZER VALIDADE APÓS DESCONGELAMENTO: 21/12/23 </t>
  </si>
  <si>
    <t>Solicitação extra para novembro de 2023</t>
  </si>
  <si>
    <t>VACINA HOSP. SAO PAULO</t>
  </si>
  <si>
    <t>* PFIZER ADULTO - MONOVALENTE - Validade de descongelamento :13/12/2023</t>
  </si>
  <si>
    <t>restante da grade e reposição covid novembro 2023</t>
  </si>
  <si>
    <t>utilizado na sala de aplicação do CRIE.</t>
  </si>
  <si>
    <t>Solicitação referente ao mês de novembro de 2023</t>
  </si>
  <si>
    <t>UBS FRUTAL GRADE EXTRA</t>
  </si>
  <si>
    <t>utilizado em ponto estratégico</t>
  </si>
  <si>
    <t>Validade VOP lote 180P131: 17/02/24</t>
  </si>
  <si>
    <t>Baixa de doses administradas no dia 18/11/2023.</t>
  </si>
  <si>
    <t>VALIDADE DOS FRASCOS DA BIVALENTE: 03/01/2024;</t>
  </si>
  <si>
    <t>reposição covid novembro 2023</t>
  </si>
  <si>
    <t>SIS: 2023110000120</t>
  </si>
  <si>
    <t>VALIDADE DOS FRASCOS DA BIVALENTE: 03/01/2024;.</t>
  </si>
  <si>
    <t>vacinas faltantes</t>
  </si>
  <si>
    <t>REMANEJAMENTO PARA UBS SAO NOBERTO</t>
  </si>
  <si>
    <t>Baixa de doses administradas no dia 20/11/2023.</t>
  </si>
  <si>
    <t>SIS: 2023110000119</t>
  </si>
  <si>
    <t>VACINA ROTINA IEDDA. VALIDADE VOP 26/02/24.VALIDADE PFIZER ADULTO: 14/12/2023--BIVALENTE, PEDIATRICA E BABY: 22/01/2024.</t>
  </si>
  <si>
    <t xml:space="preserve"> faltante</t>
  </si>
  <si>
    <t>PEDIDO EXTRA ( VACINAS COM ALTERACAO DE TEMPERATURA )</t>
  </si>
  <si>
    <t xml:space="preserve">u7so em paciente </t>
  </si>
  <si>
    <t>perda por falta de energia elétrica</t>
  </si>
  <si>
    <t>SIS: 2023110000134</t>
  </si>
  <si>
    <t>Baixa de doses administradas no dia 21/11/2023.</t>
  </si>
  <si>
    <t xml:space="preserve">não consta </t>
  </si>
  <si>
    <t>Uso diario em sala de  vacina</t>
  </si>
  <si>
    <t>CORREÇÃO DE PEDIDO: 9254117_x000D_
SIS: 2023110000111</t>
  </si>
  <si>
    <t xml:space="preserve">CORREÇÃO DE PEDIDO: 9254117_x000D_
SIS: 2023110000111 </t>
  </si>
  <si>
    <t>realizado remanejamento para o padi em 21/11/23 de 20 doses</t>
  </si>
  <si>
    <t>SIS: 2023110000137</t>
  </si>
  <si>
    <t xml:space="preserve">Cota da rotina de novembro. </t>
  </si>
  <si>
    <t>***   SARS-COV BIVALENTE VAL. DESC. 11/12/23 AS 10:40 HS   ***</t>
  </si>
  <si>
    <t xml:space="preserve">Saída por consumo . Baixa retroativa , mês de outubro e novembro . </t>
  </si>
  <si>
    <t>SIS: 2023110000062</t>
  </si>
  <si>
    <t>***   SARS-COV BIVALENTE VAL. DESC. 11/12/23 AS 10:40 HS   ***   SARS-COV PEDIATRICA VAL. DESC. 11/12/23 AS 10:40 HS   *** SARS-COV ADULTO VAL. DESC.30/11/23 AS 11:30 HS   *** SARS-COV BABY VAL. DESC. 08/01/24 AS 11:30 HS   ***</t>
  </si>
  <si>
    <t>CONSUMO REFERENTE AO DIA 21/11/2023</t>
  </si>
  <si>
    <t xml:space="preserve">***   SARS-COV BIVALENTE VAL. DESC. 11/12/23 AS 10:40 HS   ***   </t>
  </si>
  <si>
    <t xml:space="preserve">REMANEJAMENTO DE VACINA FEBRE AMARELA , COMO SOLICITAÇÃO DA GABRIELA DA UVIS DE PARELHEIROS </t>
  </si>
  <si>
    <t>*** Bivalente - usar até 11/12/2023 as 10:40hs *** *** Baby - usar até 25/12/2023 as 13:30hs *** *** Pediatrica - usar até 11/12/2023 as 10:40hs ***</t>
  </si>
  <si>
    <t>VACINA UTLIZADO PARA ROTINA</t>
  </si>
  <si>
    <t>PIRATININGA  *** PEDIDO MENSAL</t>
  </si>
  <si>
    <t>usuária: Caroline Melo</t>
  </si>
  <si>
    <t>*** Bivalente - usar até 11/12/2023 as 10:40hs *** *** Adulto - usar até 30/11/2023 as 11:30hs ***</t>
  </si>
  <si>
    <t xml:space="preserve">*** Bivalente - usar até 11/12/2023 as 10:40hs *** </t>
  </si>
  <si>
    <t>REMANEJAMENTO PARA HOSPITAL MUNICIPAL PARELHEIROS</t>
  </si>
  <si>
    <t>usuário: Muryllo Nascimento</t>
  </si>
  <si>
    <t xml:space="preserve">*** Bivalente - usar até 11/12/2023 as 10:40hs *** *** Baby - usar até 25/12/2023 as 13:30hs *** *** Pediatrica - usar até 11/12/2023 as 10:40hs *** </t>
  </si>
  <si>
    <t xml:space="preserve">*** Bivalente - usar até 11/12/2023 as 10:40hs *** *** Baby - usar até 08/01/2024 as 11:30hs *** </t>
  </si>
  <si>
    <t>saida para fortaleza</t>
  </si>
  <si>
    <t>*** Bivalente - usar até 11/12/2023 as 10:40hs ***</t>
  </si>
  <si>
    <t xml:space="preserve"> Validade por descongelamento Pfizer adulto: 15/12/23 ás 13:00 hs, Pfizer baby, bivalente e pediátrica 24/12/23 ás 13:30 hs. 3 frascos de Pfizer pediátrica com vencimento para 23/01/24 ás 13:00 hs, devidamente identificado.</t>
  </si>
  <si>
    <t>VACINA ROTINA PINHEIROS. VALIDADE VOP:</t>
  </si>
  <si>
    <t>Validade após descongelamento vacinas Covid: 15/01/2024</t>
  </si>
  <si>
    <t>VACINA HPV ABERTO DIA 22/11/2023</t>
  </si>
  <si>
    <t>validade bivalente, baby e pediátrica: 22/01/23</t>
  </si>
  <si>
    <t xml:space="preserve">***   SARS-COV BIVALENTE VAL. DESC. 11/12/23 AS 10:40 HS   *** </t>
  </si>
  <si>
    <t>VACINA ROTINA SELMI DEI  1</t>
  </si>
  <si>
    <t xml:space="preserve">VACINAS UTILIZADAS NA ROTINA DIARIA DA SALA DE VACINA. </t>
  </si>
  <si>
    <t xml:space="preserve"> ESF IPORANGA - VALIDADE APÓS DESCONGELAMENTO - PFIZER BIV - 03/01/2024</t>
  </si>
  <si>
    <t>ESF BARREIRO - VALIDADE APÓS DESCONGELAMENTO - PFIZER ADULTO 24/11/2023</t>
  </si>
  <si>
    <t>vacina utilizada no dia 22/11/23</t>
  </si>
  <si>
    <t>VACINA ROTINA INDAIA. VALIDADE PEDIATRICA E BIVALENTE: 22/01/2024.</t>
  </si>
  <si>
    <t>ESF ELDORADO - VALIDADE APÓS DESCONGELAMENTO - PFIZER  BIV - 03/01/2024</t>
  </si>
  <si>
    <t>reajuste dce estoque refernte o mes de Novembro 2023</t>
  </si>
  <si>
    <t>SALA DE VACINA | SOLICITAÇÃO EVENTUAL POR Antonio Junior | IGHB PARA RN DE GIOVANA BALDISSERA</t>
  </si>
  <si>
    <t>COMPROVANTE DE VACINAÇÃO: 200 | UNIDADE PAULISTA | MEDICINA DO TRABALHO/OCUPACIONAL | SOLICITAÇÃO EVENTUAL POR Karina Aparecida de Oliveira SousA</t>
  </si>
  <si>
    <t>LIBERADO PARA SECRETARIA MUNICIPAL DE SÃO SEBASTIÃO</t>
  </si>
  <si>
    <t>VACINA MENINGO ACWY ABERTA DIA 22/11/2023</t>
  </si>
  <si>
    <t>CONSUMO DO DIA 17 E 21</t>
  </si>
  <si>
    <t>BAIXA RETROATIVA DIA 21/11/2023</t>
  </si>
  <si>
    <t xml:space="preserve">lote utilizados durante rotina </t>
  </si>
  <si>
    <t>CS SANTA LUZIA - VALIDADE APÓS DESCONGELAMENTO - PFIZER BIV 03/01/2024</t>
  </si>
  <si>
    <t xml:space="preserve"> ESF FAZ. VELHA - VALIDADE APÓS DESCONGELAMENTO - PFIZER BIV - 03/01/2024</t>
  </si>
  <si>
    <t>saida referente 21/11/2023</t>
  </si>
  <si>
    <t>PFIZER PED L: GN0764 - DESCONG: 30/10  VAL: 25/12/23 13:30H</t>
  </si>
  <si>
    <t>TROCA DE DILUIENTE</t>
  </si>
  <si>
    <t>DISTRIBUIDO EM SALA,</t>
  </si>
  <si>
    <t>PFIZER PED L: GN0764 - DESCONG: 16/10  VAL: 25/12/23 13:30H_x000D_
PFIZER BABY L: GX6964 - DESCONG: 30/10  VAL: 08/01/23 11:30H</t>
  </si>
  <si>
    <t>Organizando estoque sistema com geladeira.</t>
  </si>
  <si>
    <t>usf antenor eq 1 - extra rotina</t>
  </si>
  <si>
    <t xml:space="preserve">vacinação de RN na Santa Casa </t>
  </si>
  <si>
    <t>Vacinas distribuídas de 13 a 22/11/2023.</t>
  </si>
  <si>
    <t>Pedido extro</t>
  </si>
  <si>
    <t>CONSUMO CORREÇÃO DE SIES</t>
  </si>
  <si>
    <t>saída por falta de energia</t>
  </si>
  <si>
    <t>UTILIZADO 21/11/2023</t>
  </si>
  <si>
    <t>vacina usada na rotina diaria antes do vencimento</t>
  </si>
  <si>
    <t>Entrega à UBS Betel após alteração de temperatura (pedido mínimo).</t>
  </si>
  <si>
    <t>SORO - SANTA CASA</t>
  </si>
  <si>
    <t>rotina e reposição covid</t>
  </si>
  <si>
    <t>CMS RUI DE CVAMARGO</t>
  </si>
  <si>
    <t>adm e perdidas apos diluidas</t>
  </si>
  <si>
    <t>GRADE VENCIDA</t>
  </si>
  <si>
    <t>VACINAS DISPENSADAS ENTRE 21 E 22/11/2023</t>
  </si>
  <si>
    <t>PERDA DE DOSE POR ALTERAÇÃO DE TEMPERATURA</t>
  </si>
  <si>
    <t>levou dia 21/11</t>
  </si>
  <si>
    <t>-VALIDADE PFIZER ADULTO 16/12/2023_x000D_
-VALIDADE DE DESCONGELAMENTO PFIZER PEDIÁTRICA (GN0764): 15/01/2024_x000D_
-VALIDADE DE DESCONGELAMENTO PFIZER BABY (GX6964): 15/01/2024_x000D_
DOSADOR PARA VOP</t>
  </si>
  <si>
    <t>*** JUQUEHY ***</t>
  </si>
  <si>
    <t>saida por consumo para pedido extra</t>
  </si>
  <si>
    <t>rotina e covid novembro 2023</t>
  </si>
  <si>
    <t>VACINA ROTINA NOVEMBRO 2023</t>
  </si>
  <si>
    <t>Validade por descongelamento Pfizer adulto: 15/12/23 ás 13:00 hs, Pfizer baby e bivalente 24/12/23 ás 13:30 hs. Pfizer pediátrica com vencimento para 23/01/24 ás 13:00 hs.</t>
  </si>
  <si>
    <t>Abastecimento Da Unidade</t>
  </si>
  <si>
    <t>Validade por descongelamento Pfizer adulto: 15/12/23 ás 13:00 hs, Pfizer baby pediátrica 24/12/23 ás 13:30 hs.</t>
  </si>
  <si>
    <t>Remanejamento cq 3</t>
  </si>
  <si>
    <t>USO DE ROTINA - CONSUMO DIARIO</t>
  </si>
  <si>
    <t>liberado vacinas</t>
  </si>
  <si>
    <t>validade vop: 17/02/24</t>
  </si>
  <si>
    <t>DISPENSAÇAO DE VACINA POR QUEBRA DE DILUENTES DIA 16/11/2023.</t>
  </si>
  <si>
    <t>validade vop : 17/02/24</t>
  </si>
  <si>
    <t>reposição covid</t>
  </si>
  <si>
    <t>valide bivalente, baby e pediátrica : 22/01/24 e Pfizer adulto :13/12/2023</t>
  </si>
  <si>
    <t>AUTORIZADO -VACINA ROTINA</t>
  </si>
  <si>
    <t>envio ubs</t>
  </si>
  <si>
    <t xml:space="preserve">REALIZADO REMANEJAMENTO NO DIA 17/11/2023, DISPENSADO PELA AUXILIAR RAQUEL DA SALA DE VACINA. </t>
  </si>
  <si>
    <t xml:space="preserve">FORNECIDO AO ESF DORALICE  </t>
  </si>
  <si>
    <t>REMANEJAMENTO PENTAVALENTE L: 2851X014F VALIDADE: 30/11/2023</t>
  </si>
  <si>
    <t>consumo de 2 dose perda de 8 por validade</t>
  </si>
  <si>
    <t>adm e vencidas apos abertas.</t>
  </si>
  <si>
    <t>Pedido extra para 23/11/23</t>
  </si>
  <si>
    <t>AUTORIZADO ELAINE</t>
  </si>
  <si>
    <t>SAIDA EM 22/11/2023</t>
  </si>
  <si>
    <t>reposição pós alteração</t>
  </si>
  <si>
    <t>REMANEJAMENTO PENTAVALENTE L: 2851X014F VALIDADE 30/11/2023</t>
  </si>
  <si>
    <t xml:space="preserve">REMANEJAMENTO REALIZADO DIA 17/11/2023, DISPENSADO PELA AUXILIAR RAQUEL DA SALA DA VACINA. </t>
  </si>
  <si>
    <t xml:space="preserve">vacinas utilizadas na rotina </t>
  </si>
  <si>
    <t>PFIZER PED. L.: GN0764 - DESCONG. 20/09 - VAL. 29/11/23 04:25H</t>
  </si>
  <si>
    <t xml:space="preserve">prazo de validade </t>
  </si>
  <si>
    <t>UBS VILA REAL - 23/11/2023</t>
  </si>
  <si>
    <t xml:space="preserve">vacinas vencidas, não utilizadas na rotina </t>
  </si>
  <si>
    <t>SAÍDA POR CONSUMO 22/11/2023</t>
  </si>
  <si>
    <t>SIS: 2023110000019</t>
  </si>
  <si>
    <t>não temos mais no estoque</t>
  </si>
  <si>
    <t>SAIDA POR CONSUMO E VALIDADE VENCIDA DE FRASCO APOS ABERTO</t>
  </si>
  <si>
    <t xml:space="preserve"> ROTINA ATENDER :......SAO JULIAO ....(VACINADORA JAZIONY )</t>
  </si>
  <si>
    <t>Extra  //  Pfizer Baby GX6964 16/10/2023 às 13:30hs 25/12/2023 às 13:30hs // Pfizer Pediátrica GN0764 16/10/2023 às 13:30hs 25/12/2023 às 13:30hs // Pfizer Bivalente GK0280 02/10/2023 às 10:40hs 11/12/2023 às 10:40hs // Pfizer ad. 2F1070A 14/11/23 à 15/12/23 às 13h</t>
  </si>
  <si>
    <t xml:space="preserve">Rotina novembro 2023, cota de HA reduzida por desabastecimento, ACWY cobrindo cota de meningo C. </t>
  </si>
  <si>
    <t>Vacinas para: RN de Gabriela Silva Pires</t>
  </si>
  <si>
    <t>PNEUMO 23: JOSE WILSON LOPES DE OLIVEIRA, RONAN MARTINS DE OLIVEIRA, REINALDO VIEIRA(PNEUMO 23, MMC 2°, HIB 1°)._x000D_
_x000D_
REINALDO VIEIRA AGENDAR REFORÇO DA MMC 5 ANOS APOS A 1° DOSE, HIB 2° DOSE 3 MESES APOS A 1°.</t>
  </si>
  <si>
    <t>SIS: 2023110000129</t>
  </si>
  <si>
    <t>PERDA POR FALTA DE ENERGIA .FICOU NA GELADEIRA FRASCO ABERTO E FALTOU ENERGIA</t>
  </si>
  <si>
    <t>adm e  vencidas apos abertas</t>
  </si>
  <si>
    <t>MOVIMENTAÇÃO DE IMUNO DO DIA 16/11/2023 Á 22/11/2023</t>
  </si>
  <si>
    <t xml:space="preserve">SMS-POMPEU: Complementação da solicitação de rotina_x000D_
Área Técnica: Pedido devolvido por DENISE MARIA VILELA CARDOSO em 21/11/2023 - Solicitar junto o diluente._x000D_
SMS-POMPEU: Pedido com as mesmas informações reenviado por NILDA CARVALHO BONFIM - Ja recebemos os diluentes de Febre amarela na Rotina, não recebemos apenas as vacinas!  </t>
  </si>
  <si>
    <t>EXTRA. PFIZER BABY LOTE GX6964 DESCONGELAMENTO 16/10/23. VENCIMENTO 25/12/23 ÀS 13H30. PFIZER ADULTO LOTE 2F1070A DESCONGELAMENTO 14/11/23. VENCIMENTO 15/12/23 ÀS 13H00.</t>
  </si>
  <si>
    <t>SIS: 2023110000132</t>
  </si>
  <si>
    <t>EXTRA. PFIZER ADULTO LOTE 2F1070A DESCONGELAMENTO 30/10/23. VENCIMENTO 30/11/23 ÀS 11H30 (12 DOSES). PFIZER ADULTO LOTE 2F1070A DESCONGELAMENTO 14/11/23. VENCIMENTO 15/12/23 ÀS 13H00 (12 DOSES).PFIZER BIVALENTE LOTE GK0280 DESCONGELAMENTO 02/10/23. VENCIMENTO 11/12/23 ÀS 10H40.PFIZER BABY LOTE GX6964 DESCONGELAMENTO 16/10/23. VENCIMENTO 25/12/23 ÀS 13H30.</t>
  </si>
  <si>
    <t>Utilizado no período da manhã e da tarde.</t>
  </si>
  <si>
    <t>VALIDADE APÓS DESACONGELADA DA PFIZER ADULTO: 29/11/2023</t>
  </si>
  <si>
    <t>CCIH C.I. Nº34/2023 - OCORRENCIA- ERRO DE IMUNIZAÇÃO</t>
  </si>
  <si>
    <t>EXTRA. PFIZER BIVALENTE LOTE GK0280 DESCONGELAMENTO 02/10/23. VENCIMENTO 11/12/23 ÀS 10H40. PFIZER PEDIÁTRICA LOTE GN0764 DESCONGELAMENTO 16/10/23. VENCIMENTO 25/12/23 ÀS 13H30. PFIZER ADULTO LOTE 2F1070A DESCONGELAMENTO 14/11/23. VENCIMENTO 15/12/23 ÀS 13H00.</t>
  </si>
  <si>
    <t>Consumo vacinação externa</t>
  </si>
  <si>
    <t>ESCREVER SAIDA POR REMANEJAMENTO DE SETORES DE ARMAZENAGEM DA MESMA UF</t>
  </si>
  <si>
    <t>EXTRA. PFIZER BABY LOTE GX6964 DESCONGELAMENTO 16/10/23. VENCIMENTO 25/12/23 ÀS 13H30.PFIZER PEDIÁTRICA LOTE GN0764 DESCONGELAMENTO 16/10/23. VENCIMENTO 25/12/23 ÀS 13H30. PFIZER ADULTO LOTE 2F1070A DESCONGELAMENTO 14/11/23. VENCIMENTO 15/12/23 ÀS 13H00.</t>
  </si>
  <si>
    <t>saida de vacinas da semana 16/11 a 22/11</t>
  </si>
  <si>
    <t>Extra  //  Pfizer Baby GX6964 16/10/2023 às 13:30hs 25/12/2023 às 13:30hs // Pfizer Bivalente GK0280 02/10/2023 às 10:40hs 11/12/2023 às 10:40hs // Pfizer Adulto 2F1070A 14/11/2023 às 13:00hs15/12/2023 às 13:00hs</t>
  </si>
  <si>
    <t>pfizer descongeladas 21/11/2023</t>
  </si>
  <si>
    <t>consumo do dia 22/11/2023</t>
  </si>
  <si>
    <t xml:space="preserve">VACINAÇÃO NA CRECHE - LASEP 1. </t>
  </si>
  <si>
    <t>CONSUMO 21/11/2023</t>
  </si>
  <si>
    <t>vacinas utilizadas 22/11/23</t>
  </si>
  <si>
    <t>VACINA UTILIZADA 22/11/2023.</t>
  </si>
  <si>
    <t>USO NA SALA DW VACINA</t>
  </si>
  <si>
    <t>SAIDA DO DIA 22.11.2023</t>
  </si>
  <si>
    <t>Extra  //  Pfizer Adulto 2F1070A 14/11/2023 às 13:00hs 15/12/2023 às 13:00hs // Pfizer Bivalente GK0280 02/10/2023 às 10:40hs 11/12/2023 às 10:40hs // Pfizer Pediátrica GN0764 16/10/2023 às 13:30hs 25/12/2023 às 13:30hs // Pfizer Baby GX6964 16/10/2023 às 13:30hs 25/12/2023 às 13:30hs</t>
  </si>
  <si>
    <t>UTILIZADO EM 22/11/23</t>
  </si>
  <si>
    <t>ROTINA 22/11/2023</t>
  </si>
  <si>
    <t>baixa por utilização rotina/ vencimento</t>
  </si>
  <si>
    <t>vacina em estoque remanescente.</t>
  </si>
  <si>
    <t>CS II - ROTINA BCG</t>
  </si>
  <si>
    <t>vacina de estoque anterior</t>
  </si>
  <si>
    <t xml:space="preserve"> SIS: 2023110000106</t>
  </si>
  <si>
    <t>UTILIZADO 4 DOSES</t>
  </si>
  <si>
    <t>FRASCOS UTILIZADOS DIA 18/11/2023</t>
  </si>
  <si>
    <t xml:space="preserve">TRANSFERÊNCIA ENTRE UNIDADES </t>
  </si>
  <si>
    <t>Extra  //  Pfizer Baby GX6964 16/10/2023 às 13:30hs 25/12/2023 às 13:30hs // Pfizer Pediátrica GN0764 16/10/2023 às 13:30hs 25/12/2023 às 13:30hs // Pfizer Adulto 2F1070A 14/11/2023 às 13:00hs 15/12/2023 às 13:00hs</t>
  </si>
  <si>
    <t>FRASCOS UTILIZADOS DIA 20/11/2023</t>
  </si>
  <si>
    <t>01 POR APLICAÇÃO, ANTES DO VENCIMENTO E 08 DOSES POR VALIDADE VENCIDA.</t>
  </si>
  <si>
    <t>NFM SAIDA POR COSUMO</t>
  </si>
  <si>
    <t xml:space="preserve"> uso na unidade</t>
  </si>
  <si>
    <t>USO EM SALA DE VACINA, ROTINA.</t>
  </si>
  <si>
    <t>saida por consumo em 22/11/2023</t>
  </si>
  <si>
    <t>ABERTURA DE FRASCO EM 22/11/2023</t>
  </si>
  <si>
    <t>HIB em desabastecimento temporário, estamos no aguardo de previsão de normalização de estoque.</t>
  </si>
  <si>
    <t>ROTINA NOVEMBRO2023</t>
  </si>
  <si>
    <t>UTILIZAÇÃO DE IMUNOBIOLÓGICO</t>
  </si>
  <si>
    <t xml:space="preserve">UBS - 21 NAÇÕES </t>
  </si>
  <si>
    <t xml:space="preserve">Vacinas MCC, HA, DTP sem estoque na Rede de frio Estadual. </t>
  </si>
  <si>
    <t>VALIDADE DE DESCONGELAMENTO VENCIDA EM 12/11/2023  ( 50 DOSES)</t>
  </si>
  <si>
    <t>22/nov</t>
  </si>
  <si>
    <t>consumo até 21/11/2023</t>
  </si>
  <si>
    <t>SAIDA POR CONSUMO REFERENTE AO DIA 22/11/2023</t>
  </si>
  <si>
    <t>VACINAS DO DIA 21/11/2023</t>
  </si>
  <si>
    <t>saída de consumo do dia 22/11/23</t>
  </si>
  <si>
    <t>EXTRA. PFIZER ADULTO LOTE 2F1070A DESCONGELAMENTO 14/11/23. VENCIMENTO 15/12/23 ÀS 13H00. PFIZER BABY LOTE GX6964 DESCONGELAMENTO 16/10/23. VENCIMENTO 25/12/23 ÀS 13H30.</t>
  </si>
  <si>
    <t>22/11//23</t>
  </si>
  <si>
    <t>Extra  //  Pfizer Adulto 2F1070A 14/11/2023 às 13:00hs 15/12/2023 às 13:00hs // Pfizer Bivalente GK0280 02/10/2023 às 10:40hs 11/12/2023 às 10:40hs // Pfizer Pediátrica GN0764 16/10/2023 às 13:30hs 25/12/2023 às 13:30hs</t>
  </si>
  <si>
    <t>CONSUMO DO DIA 22/11/2023</t>
  </si>
  <si>
    <t>EXTRA. PFIZER ADULTO LOTE 2F1070A DESCONGELAMENTO 14/11/23. VENCIMENTO 15/12/23 ÀS 13H00. PFIZER BIVALENTE LOTE GK0280 DESCONGELAMENTO 02/10/23. VENCIMENTO 11/12/23 ÀS 10H40. PFIZER PEDIÁTRICA LOTE GN0764 DESCONGELAMENTO 16/10/23. VENCIMENTO 25/12/23 ÀS 13H30.</t>
  </si>
  <si>
    <t>FRASCOS UTILIZADOS NO DIA 22/11/23</t>
  </si>
  <si>
    <t>ENTRADA POR INVENTÁRIO</t>
  </si>
  <si>
    <t>Consumo 17, 21 e 22</t>
  </si>
  <si>
    <t>RETIRADO POR MARCIO</t>
  </si>
  <si>
    <t>consumo 22.11.2023</t>
  </si>
  <si>
    <t>Frasco quebrado</t>
  </si>
  <si>
    <t>Consumo 22.11</t>
  </si>
  <si>
    <t>REPOSIÇÃO DE ESTOQUE DO CEM</t>
  </si>
  <si>
    <t xml:space="preserve"> VALIDADE APÓS DESCONGELAMENTO PFZER PED/ BABY/ BIVALENTE 08/01/2024 AS 11:30_x000D_
PFZER ADULTO  27/11/2023 ÁS 23:00</t>
  </si>
  <si>
    <t>MOVIMENTAÇÃO DIÁRIA 22/11/2023</t>
  </si>
  <si>
    <t>uso do dia 16 /11 10 dia 22/11</t>
  </si>
  <si>
    <t>APLICAÇÃO DIÁRIA 22/11/2023.</t>
  </si>
  <si>
    <t>SAIDA POR CONSUMO - 22/11/2023.</t>
  </si>
  <si>
    <t>SAIDA POR CONSUMO 22/11/2023</t>
  </si>
  <si>
    <t>fatura emitida pela profissional  Amanda Carrer</t>
  </si>
  <si>
    <t xml:space="preserve">Vacinas para ILMA APARECIDA DE OLIVEIRA, referente a Varicela, ACWY, Pneumo 13 valente e HIB duas doses 0 e 2 meses. Pneumo 23 D1. Vacina HA aguardar chegar da SES._x000D_
</t>
  </si>
  <si>
    <t>consumo22/11/23</t>
  </si>
  <si>
    <t>VALIDADE APÓS DESCONGELAMENTO PFZER PED/ BABY/ BIVALENTE 08/01/2024 AS 11:30 PFZER ADULTO 27/11/2023 ÁS 23:00</t>
  </si>
  <si>
    <t xml:space="preserve"> Vacinas que não foram liberadas é devido a indisponibilidade nos estoques</t>
  </si>
  <si>
    <t>USF IRACEMA AMÉLIA PIRONDI- UNIDADE DA CRIANÇA- 22/11/2023</t>
  </si>
  <si>
    <t>AJUSTE DE ESTOQUE- 23/11/2023</t>
  </si>
  <si>
    <t>-----------A PEDIDO DA ENF MARINA PARA TENDER AÕES EXTRA MUROS----------------</t>
  </si>
  <si>
    <t>SAÍDA POR CONSUMO DIA 22/11/23</t>
  </si>
  <si>
    <t>SAÍDA POR CONSUMO-</t>
  </si>
  <si>
    <t xml:space="preserve"> saida de insumos por consumo do dia 23/11/2023</t>
  </si>
  <si>
    <t>ROTINA 14/11/23</t>
  </si>
  <si>
    <t>consumo 22/11/2023</t>
  </si>
  <si>
    <t>PEDIDO QUINZENAL 15 A 30 NOV</t>
  </si>
  <si>
    <t>CONSUMO/SURTO</t>
  </si>
  <si>
    <t>GRADE QUINZENAL 15 A 30 NOV</t>
  </si>
  <si>
    <t>VILA REAL 23/11/2024</t>
  </si>
  <si>
    <t>consumo do dia 21/11/2023 e 22/11/2023</t>
  </si>
  <si>
    <t>saida por consumo dia 22/11/2023</t>
  </si>
  <si>
    <t>SAÍDA POR CONSUMO DIA 22/11/2023</t>
  </si>
  <si>
    <t>P. BABY VALIDADE APÓS DESCONGELAMENTO: 23/01/24</t>
  </si>
  <si>
    <t>VALIDADE APÓS DESCONGELAMENTO PFZER PED/ BABY/  08/01/2024 AS 11:30_x000D_
PFIZER BIVALENTE 30/01/2024 ÁS 13:00_x000D_
 PFZER ADULTO 27/11/2023 ÁS 23:00</t>
  </si>
  <si>
    <t>IMUNO UTILIZADO NA DATA DO DIA 22/11/23</t>
  </si>
  <si>
    <t>Rotina do mês de Novembro</t>
  </si>
  <si>
    <t>Para rotina de novembro</t>
  </si>
  <si>
    <t>ROTINA DEZEMBRO (1ª)</t>
  </si>
  <si>
    <t>pedido   pn 23 para Guilherme Pistarini</t>
  </si>
  <si>
    <t>REMANEJAMENTO 22/11/2023</t>
  </si>
  <si>
    <t>PARA VACINAS DE ROTINA _x000D_
VALIDADE DA PFIZER ADULTO:16/12/2023</t>
  </si>
  <si>
    <t>GRADE ROTINA DEZEMBRO 2023 - DIVISÃO DE IMUNIZAÇÃO/CDL</t>
  </si>
  <si>
    <t>23/11/2023</t>
  </si>
  <si>
    <t xml:space="preserve"> PARA VACINAS DE ROTINA</t>
  </si>
  <si>
    <t>doses utilizada em 22/11/2023</t>
  </si>
  <si>
    <t>Saída por Ana Lúcia, consumo da sala de vacina.</t>
  </si>
  <si>
    <t>utilizada em Outubro e Novembro 2023</t>
  </si>
  <si>
    <t>ação do aeroporto</t>
  </si>
  <si>
    <t>Vacinas Imuno Especiais CRIE BOTUCATU - FABIO CASTILHO</t>
  </si>
  <si>
    <t>utilizado 02 doses e o restante desprezado por validade vencida.</t>
  </si>
  <si>
    <t>APLICAÇÃO DIA 23/11/2023</t>
  </si>
  <si>
    <t>saida 22/11/23</t>
  </si>
  <si>
    <t>vacinas realizadas em 14/11( 5 doses),16/11(3 doses),17/11(6 doses),21/11(4 doses),22/11( 4 doses).</t>
  </si>
  <si>
    <t xml:space="preserve">vacinas utilizadas ate 23/11/2023 covid e rotina </t>
  </si>
  <si>
    <t xml:space="preserve">UBS BOM RETIRO - GRADE MENSAL - PFIZER MONOVALENTE (L:2F1070A) DESCONGELADA EM 14/11/2023 COM VALIDADE APÓS O DESCONGELAMENTO ATÉ 15/12/2023 - PFIZER BIVALENTE (L:GK0280) DESCONGELADA EM 14/11/2023 COM VALIDADE APÓS O DESCONGELAMENTO ATÉ 23/01/2024 - VOP (L:1802P132) DESCONGELADA EM 08/11/2023 COM VALIDADE APÓS O DESCONGELAMENTO ATÉ 08/05/2024. </t>
  </si>
  <si>
    <t>vacinas realizadas em 14/11( 1 dose),16/11( 1 dose),17/11(2 doses),21/11( 4 doses).22/11( 1 dose).</t>
  </si>
  <si>
    <t>utilizado uma dose e desprezado o restante por validade vencida.</t>
  </si>
  <si>
    <t>vacinas realizadas em 14/11( 1 dose),16/11( 1 dose),17/11( 2 doses),21/11( 2 doses),22/11(1 dose).</t>
  </si>
  <si>
    <t>sem energia camara</t>
  </si>
  <si>
    <t>GRADE ROTINA DEZEMBRO 2023-DIVISÃO DE IMUNIZAÇÃO/CDL</t>
  </si>
  <si>
    <t>Vacinas utilizadas em 22/11/2023</t>
  </si>
  <si>
    <t>vacinas realizadas em 16/11( 3 doses),21/11( 2 doses),22/11( 1 dose).</t>
  </si>
  <si>
    <t>UBS SÃO MARCOS - GRADE MENSAL - PFIZER MONOVALENTE (L:2F1070A) DESCONGELADA EM 14/11/2023 COM VALIDADE APÓS O DESCONGELAMENTO ATÉ 15/12/2023 - PFIZER BIVALENTE (L:GK0280) DESCONGELADA EM 14/11/2023 COM VALIDADE APÓS O DESCONGELAMENTO ATÉ 23/01/2024 - PFIZER BABY (L:GX6964) DESCONGELADA EM 14/11/2023 COM VALIDADE APÓS O DESCONGELAMENTO ATÉ 23/01/2024 - PFIZER PEDIATRICA (L:GN0764) DESCONGELADA EM 20/09/2023 COM VALIDADE APÓS O DESCONGELAMENTO ATÉ 29/11/2023 - VOP (L:1802P132) DESCONGELADA EM 08/11/2023 COM VALIDADE APÓS O DESCONGELAMENTO ATÉ 08/05/2024.</t>
  </si>
  <si>
    <t>saída por consumo no dia 22/11/2023</t>
  </si>
  <si>
    <t>consumo 22/11</t>
  </si>
  <si>
    <t>PARA VACINAS DE ROTINA _x000D_
VALIDADE PFIZER ADULTO:16/12/2023 PFIZER BIVALENTE:27/12/2023</t>
  </si>
  <si>
    <t>UBS CAMPO BONITO - ROTINA 27/11-01/12/2023</t>
  </si>
  <si>
    <t>atual em estoque</t>
  </si>
  <si>
    <t>vacinas realizadas em 17/11( 1 dose),21/11( 1 dose),22/11( 1 dose).</t>
  </si>
  <si>
    <t>vacinas realizadas em 16/11( 1 dose),17/11( 2 doses),21/11( 2 doses),22/11( 3 doses).</t>
  </si>
  <si>
    <t xml:space="preserve">SAIDA PARA CONSUMO DA ROTINA DE SALA DE VACINA </t>
  </si>
  <si>
    <t>usado 22/11</t>
  </si>
  <si>
    <t>SAIDA POR CONSUMO ATÉ 22/11/2023 7 DOSES APLICADAS E 23  PERDAS POR PRAZO DE ABERTURA DO FRASCO MULTIDOSE</t>
  </si>
  <si>
    <t>frascos  utilizados</t>
  </si>
  <si>
    <t>NASCER BEM - ROTINA NOVEMBRO</t>
  </si>
  <si>
    <t>utilizado 01 doses e desprezado o restante por validade vencida.</t>
  </si>
  <si>
    <t xml:space="preserve">Devolução para PAD LESTE </t>
  </si>
  <si>
    <t>UBS 01 - ROTINA 27/11-01/12/2023 | ENVIAR VARICELA LOTE A70CD674A - 10 DOSES</t>
  </si>
  <si>
    <t>Uso rotina na UBS</t>
  </si>
  <si>
    <t>frascos utilizado</t>
  </si>
  <si>
    <t>GRADE ENTREGUE DIA 21/11/2023 (TERÇA).</t>
  </si>
  <si>
    <t>utilizado 01 dose e desprezado o restante por validade vencida.</t>
  </si>
  <si>
    <t xml:space="preserve">UBS SÃO BENTO - GRADE EMNSAL - PFIZER BIVALENTE (L:GK0280) DESCONGELADA EM 14/11/2023 COM VALIDADE APÓS O DESCONGELAMENTO ATÉ 23/01/2024. </t>
  </si>
  <si>
    <t>FALHA DE PROCEDIMENTO</t>
  </si>
  <si>
    <t>UBS 07 - ROTINA 27/11-01/12/2023</t>
  </si>
  <si>
    <t>SAÍDA POR CONSUMO DIÁRIO DO DIA 22/11/23</t>
  </si>
  <si>
    <t>Consumo do dia 22/11/23.</t>
  </si>
  <si>
    <t>Consumo de rotina diário.</t>
  </si>
  <si>
    <t>VALIDADE APÓS DESCONGELAMENTO: P. PEDIÁTRICA: 30/01/24 // PFIZER: 22/11/23</t>
  </si>
  <si>
    <t xml:space="preserve">PARA REMANEJAMENTO DAS </t>
  </si>
  <si>
    <t>UBS AMANDA I -----PFIZER MONOVALENTE&gt; VENC. 15/12/2023 POR DESCONGELAMENTO</t>
  </si>
  <si>
    <t>utilizado 01 dose e  desprezado o restante por validade vencida</t>
  </si>
  <si>
    <t>SESA - VALIDADE PFIZER BIVALENTE: 22/01/2024</t>
  </si>
  <si>
    <t>HORTENCIAS - VALIDADE VOP: 26/02/2024</t>
  </si>
  <si>
    <t>diluentes e vacinas liberadas para as unidades sem notas ,sendo retiradas do sistema</t>
  </si>
  <si>
    <t>UBS NOVO ANGULO -----PFIZER MONOVALENTE&gt; VENC. 15/12/2023 POR DESCONGELAMENTO</t>
  </si>
  <si>
    <t>Saída por consumo em 22/11/2023</t>
  </si>
  <si>
    <t>UBS FLOR DE MAIO</t>
  </si>
  <si>
    <t>consumo dia 22/11/2023</t>
  </si>
  <si>
    <t>EXTRA. PFIZER BIVALENTE LOTE GK0280 DESCONGELAMENTO 02/10/23. VENCIMENTO 11/12/23 ÀS 10H40.PFIZER BABY LOTE GX6964 DESCONGELAMENTO 16/10/23. VENCIMENTO 25/12/23 ÀS 13H30. PFIZER ADULTO LOTE 2F1070A DESCONGELAMENTO 14/11/23. VENCIMENTO 15/12/23 ÀS 13H00.</t>
  </si>
  <si>
    <t>EXTRA. PFIZER ADULTO LOTE 2F1070A DESCONGELAMENTO 14/11/23. VENCIMENTO 15/12/23 ÀS 13H00. PFIZER BIVALENTE LOTE GK0280 DESCONGELAMENTO 02/10/23. VENCIMENTO 11/12/23 ÀS 10H40.PFIZER BABY LOTE GX6964 DESCONGELAMENTO 16/10/23. VENCIMENTO 25/12/23 ÀS 13H30.PFIZER PEDIÁTRICA LOTE GN0764 DESCONGELAMENTO 16/10/23. VENCIMENTO 25/12/23 ÀS 13H30.</t>
  </si>
  <si>
    <t>VALE DO SOL -- VAL. VOP: 26/02/2024</t>
  </si>
  <si>
    <t>validade por descongelamento 24/12/2023 as 13:30hs.Devolução da receita da paciente Marcia Hermini, não liberada pelo CRIE.</t>
  </si>
  <si>
    <t>GRADE EXTRA.PFIZER ADULTO LOTE 2F1070A, DESCONGELAMENTO 14/11/2023 AS13HS, VALIDADE 15/12/2023 AS 13HS, PFIZER BIVALENTE LOTE GK0280 DESCONGELAMENTO 02/10/2023 AS 10:40HS,VALIDADE 11/12/2023 AS 10:40HS,PFIZER PEDIATRICA LOTE GN0764, DESCONGELAMENTO 16/10/2023 AS 13:30HS, VALIDADE 25/12/2023 AS 13:30HS, PFIZER BABY LOTE GX6964, DESCONGELAMENTO 16/10/2023 AS 13:30HS, VALIDADE 25/12/2023 AS 13:30HS</t>
  </si>
  <si>
    <t>Pedido Extra. Pzifer AdultoLote: 2F1070A Data de descongelamento: 14-11-23 as 13:00. data de validade: 15-12-23 as 13:00Pzifer Bivalente Lote:GK0280 Data de descongelamento: 02-10-23 as 10:40  Data de validade: 11-12-23 as 10:40Pfizer pediatrico Lote:GN0764 Data de descongelamento 16-10-23 as 13:30 data de validade: 25-12-23 as 13:30Pzifer Baby: GX6964 Data de descongelamento:16-10-23 as 13:30 Data de validade:25-12-23 as 13:30</t>
  </si>
  <si>
    <t xml:space="preserve"> PEDIDO ROTINA DO MÊS DE DEZEMBRO 2023_x000D_
Vacinas que não foram liberadas é devido ao fato de não termos em estoque.</t>
  </si>
  <si>
    <t>SOLICITAÇÃO EVENTUAL POR APARECIDA ELIANE</t>
  </si>
  <si>
    <t>23112023</t>
  </si>
  <si>
    <t>BANDAGEM: 4 CX. | SOLICITAÇÃO EVENTUAL POR Monique e Scheilla</t>
  </si>
  <si>
    <t>SOLICITAÇÃO EVENTUAL POR Solange | 24/11/23 (escola Thompson) e 25/11/2023</t>
  </si>
  <si>
    <t xml:space="preserve">VACINAS UTILIZADAS ATE 23/11/2023 </t>
  </si>
  <si>
    <t>insumo utilizado por consumo porém não retirado do sistema.</t>
  </si>
  <si>
    <t>dose utilizada em 22/11/2023</t>
  </si>
  <si>
    <t xml:space="preserve">MARAPÉ **PEDIDO MENSAL** </t>
  </si>
  <si>
    <t>Vacinação extramuro da Equipe Central de Imunização</t>
  </si>
  <si>
    <t>grade de rotina _dezembro (antecipação)</t>
  </si>
  <si>
    <t>Validade da Pfizer Adulto:13/12/2023 //Bivalente:26/12/2023</t>
  </si>
  <si>
    <t xml:space="preserve">uso em paciente  na unidade </t>
  </si>
  <si>
    <t>VALIDADE BABY E PEDIATRICA 23/01/2024</t>
  </si>
  <si>
    <t>USF DR. MEIRELLES</t>
  </si>
  <si>
    <t>GRADE EXTRA - NOTA REALIZADA PELA VE, POIS A UNIDADE ESTA SEM INTERNET // DATA DE VALIDADE DA PFIZER BABY: 23/01/2024</t>
  </si>
  <si>
    <t>vacina já entregue em outro dia</t>
  </si>
  <si>
    <t>consumo diario do dia 22/11</t>
  </si>
  <si>
    <t>VALIDADE PFIZER ADULTO 14/12/2023</t>
  </si>
  <si>
    <t>REPOSIÇÃO DE SORO</t>
  </si>
  <si>
    <t>VOP COM VENCIMENTO EM 18/02/2024</t>
  </si>
  <si>
    <t>validade da Ped:05/01/2024</t>
  </si>
  <si>
    <t>SAIDA DE USO DIARIO NA SALA DE VACINA</t>
  </si>
  <si>
    <t xml:space="preserve">VILA REAL 23/11/2023 </t>
  </si>
  <si>
    <t>UBS DOM BRUNO-----PFIZER BIVALENTE&gt; VENC. 08/01/2024 POR DESCONGELAMENTO</t>
  </si>
  <si>
    <t>LIBERAÇÃO PEDIDO SEMANAL</t>
  </si>
  <si>
    <t>Saída por consumo (Foi utilizada a vacina no mês de outubro de 2023)</t>
  </si>
  <si>
    <t>Transferência entre unidades</t>
  </si>
  <si>
    <t>CONSELHEIRO NÉBIAS</t>
  </si>
  <si>
    <t>USF JARDIM BATISTA GENARI ISAAC FREITAS BORGES - UNIDADE</t>
  </si>
  <si>
    <t>dado baixa por treinamento na vigilancia</t>
  </si>
  <si>
    <t>DEVOLUÇÃO IMUNO ESPECIAL - Clayton Norberto de Lima - Meningo ACWY - UAPS II</t>
  </si>
  <si>
    <t>USF VILA GUILHERME - UNIDADE</t>
  </si>
  <si>
    <t>em treinamento do sistema, dado baixa por treinamento</t>
  </si>
  <si>
    <t>TRANSFERÊNCIA PARA UBS SÃO PEDRO</t>
  </si>
  <si>
    <t>Saída de insumos para a sala de vacinas da ESF I</t>
  </si>
  <si>
    <t>Transferencia entre unidades</t>
  </si>
  <si>
    <t xml:space="preserve">vacina aberta dia 23/11/2023 as 9;30 hrs </t>
  </si>
  <si>
    <t>**SAÚDE NÃO PODE ESPERAR - SHOPPING**</t>
  </si>
  <si>
    <t>VACINAS ENTREGUES EM 23/11/23 NF SISS Nº 0007654674</t>
  </si>
  <si>
    <t xml:space="preserve">_x000D_
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ROTINA - IMUNOBIOLOGICOS ENTREGUE NO DIA 07/11/2023</t>
  </si>
  <si>
    <t>CURTO CIRCUITO NA REDE DE DISTRIBUIÇÃO DE ENREGIA</t>
  </si>
  <si>
    <t>esquecimento de computar 22/11</t>
  </si>
  <si>
    <t xml:space="preserve">Rotina Dezembro... Não precisaremos de VIP, DT e Rotavírus._x000D_
Vacinas que não foram liberadas é devido a falta em estoque. </t>
  </si>
  <si>
    <t>Saída de insumos para uso na sala de vacinas das ESF V/ VII</t>
  </si>
  <si>
    <t>Entrega de vacinas mensal (rotina)</t>
  </si>
  <si>
    <t xml:space="preserve">ANTECIPAÇÃO 2ª GRADE QUINZENAL NOVEMBRO_x000D_
</t>
  </si>
  <si>
    <t>SAída por remanejamento de setores de armazenamento da mesma UF</t>
  </si>
  <si>
    <t>USF DO JARDIM NOVA ESPERANCA - UNIDADE</t>
  </si>
  <si>
    <t>TRANSFERÊNCIA PARA UBS JD SÃO PEDRO</t>
  </si>
  <si>
    <t>USF DR WALFRIDO TIBURCIO - UNIDADE</t>
  </si>
  <si>
    <t>USF JARDIM SILVIA - UNIDADE</t>
  </si>
  <si>
    <t>USF TEREZINHA MARQUES DA SILVA - UNIDADE</t>
  </si>
  <si>
    <t>Reposição por alteração de temperatura.</t>
  </si>
  <si>
    <t>saída de forma manual. sies não reconhece estoque da vacina</t>
  </si>
  <si>
    <t>VACINA DE ROTINA STA ISABEL</t>
  </si>
  <si>
    <t>Correção de lote no sistema recebido do GVE.</t>
  </si>
  <si>
    <t>VACINAS ENTREGUES EM 23/11/23 NF SISS Nº 0007654877</t>
  </si>
  <si>
    <t xml:space="preserve">REMANEJAMENTO PARA O PERI. </t>
  </si>
  <si>
    <t>CONSUMO DOS DIAS 18 e 20/11/2023</t>
  </si>
  <si>
    <t>em capacitação no sistema</t>
  </si>
  <si>
    <t xml:space="preserve">PROXIMA AO VENCIMENTO </t>
  </si>
  <si>
    <t>VENCIMENTO PROXIMO 30/11/2023 ( TESTE)</t>
  </si>
  <si>
    <t>FORNECIMENTO DE PEDIDO SEMANAL DO DIA 31/10,01/11 E 14/11/2023</t>
  </si>
  <si>
    <t>CONSUMO ANTES DE VENCER</t>
  </si>
  <si>
    <t>Liberação.</t>
  </si>
  <si>
    <t>UBS NSRA DAS GRAÇAS - VALIDADE APÓS DESCONGELAMENTO - PFIZER ADULTO 21/12/2023 - BIV 03/01/2024 PED/BB 30/01/2024 - SER/BCG=20</t>
  </si>
  <si>
    <t>AMÉRICA III 23/11/2023</t>
  </si>
  <si>
    <t>USF Santa Clara</t>
  </si>
  <si>
    <t>emprestado para o município no dia 04/10/2023.</t>
  </si>
  <si>
    <t>FORNECIMENTO DE PEDIDO DO DIA 01,09,14 E 23/11/2023</t>
  </si>
  <si>
    <t>BERTIOGA 23/11/2024</t>
  </si>
  <si>
    <t xml:space="preserve">CENTRAL SAÚDE </t>
  </si>
  <si>
    <t xml:space="preserve">CONSUMO REFERENTE AO DIA 22/11/2023. </t>
  </si>
  <si>
    <t>VACINAS ENTREGUES - NF SISS Nº 0007655107 - VACINA VOP ALTERADA E LIBERADA PARA USO CONFORME DOC. 1927 - VOP VAL. DEGELO 08/05/24</t>
  </si>
  <si>
    <t>em treinamento no sies</t>
  </si>
  <si>
    <t>saida de uso diario de vacina</t>
  </si>
  <si>
    <t>VACINAS DISPENSADAS ENTRE 22 E 23/11/2023</t>
  </si>
  <si>
    <t>VENCIDA E DESCARTADA 01/11</t>
  </si>
  <si>
    <t>VACINAS ENTREGUES - NF SISS Nº 0007655</t>
  </si>
  <si>
    <t>VACINAS ENTREGUES - NF SISS Nº 0007655062/0007655900 - VACINA VOP ALTERADA E LIBERADA PARA USO CONFORME DOC. 1927 - VOP VAL. DEGELO 08/05/24</t>
  </si>
  <si>
    <t>SAÍDA DE 40 DOSES POR REMANEJAMENTO PARA UBS INACIO MONTEIRO</t>
  </si>
  <si>
    <t>consumo do dia 21-22/11/2023</t>
  </si>
  <si>
    <t>GRADE ROTINA ANTECIPAÇÃO DEZEMBRO</t>
  </si>
  <si>
    <t>QUINZENA 15 À 30/11/2023</t>
  </si>
  <si>
    <t>FORNECIMENTO DO PEDIDO DO DIA 01,09/11/2023</t>
  </si>
  <si>
    <t>Uso diario 22/11/2033.</t>
  </si>
  <si>
    <t>oesprezada</t>
  </si>
  <si>
    <t>VACINAS ENTREGUES - NF SISS Nº 0007655199/0007655990 - VACINA VOP ALTERADA E LIBERADA PARA USO CONFORME DOC. 1927 - VOP VAL. DEGELO 08/05/24</t>
  </si>
  <si>
    <t>APARTADO DO ESTOQUE QUINZENAL. - SEGUIR APRESENTAÇÃO</t>
  </si>
  <si>
    <t>UTILIZADO EM 22/11/2023</t>
  </si>
  <si>
    <t xml:space="preserve">ROTINA SEMANAL E CAMPANHA COVID_x000D_
DATA E HORÁRIO DE VENCIMENTO PFIZER PEDIÁTRICA: 08/01/2024 ÀS 11:30H_x000D_
DATA E HORÁRIO DE VENCIMENTO PFIZER BABY: 23/01/2024 ÀS 13:000H_x000D_
DATA E HORÁRIO DE VENCIMENTO PFIZER ADULTO BIVALENTE: 23/01/2024 ÀS 13:000H  </t>
  </si>
  <si>
    <t>ESF CDI 1 - VALIDADE APÓS DESCONGELAMENTO - PFIZER ADULTO 21/12/2023 - BIV 03/01/2024 PED/BB 30/01/2024</t>
  </si>
  <si>
    <t xml:space="preserve">FORNECIMENTO DO PEDIDO SEMANAL DO DIA </t>
  </si>
  <si>
    <t>Saida dia 17/11/2023</t>
  </si>
  <si>
    <t xml:space="preserve">COM 2 DOSADORES </t>
  </si>
  <si>
    <t>VACINAS ENTREGUES - NF SISS Nº 0007655247/0007656115 - VACINA VOP ALTERADA E LIBERADA PARA USO CONFORME DOC. 1927 - VOP VAL. DEGELO 08/05/24</t>
  </si>
  <si>
    <t>Uso diario em sala de vacina 22/11/2023</t>
  </si>
  <si>
    <t>UBS 04 - ROTINA 27/11-01/12/2023 | PFIZER VINHO LOTE GX6964 VENCE 11/12/2023</t>
  </si>
  <si>
    <t>GRADE ROTINA ANTECIPAÇÃO DEZEMBRO / VOP 20 DOSES LOTE 1802P131 DESCONGELAMENTO 29/08/2023 10:00</t>
  </si>
  <si>
    <t xml:space="preserve">rotina + vacina especial para Onofre Agostinho </t>
  </si>
  <si>
    <t>ROTINA SEMANAL E CAMPANHA COVID_x000D_
DATA E HORÁRIO DE VENCIMENTO PFIZER ADULTO: 30/11/2023 ÀS 11:30H</t>
  </si>
  <si>
    <t>APARTADO JA RECEBIDO EM 16/ 11 POR GEOVANA. ESTAVAMOS SEM SISTEMA</t>
  </si>
  <si>
    <t>VACINAS ENTREGUES - NF SISS Nº 0007655322/0007656229 - VACINA VOP ALTERADA E LIBERADA PARA USO CONFORME DOC. 1927 - VOP VAL. DEGELO 08/05/24</t>
  </si>
  <si>
    <t>ALTERAÇÃO DA TEMPERATURA DA CÂMARA DE VACINA. RECOLHIMENTO DAS VACINAS REALIZADAS 22/11/2023</t>
  </si>
  <si>
    <t xml:space="preserve">GRADE EXTRA - ESF VILA GUILHERME </t>
  </si>
  <si>
    <t>ORGANIZAR SISTEMA</t>
  </si>
  <si>
    <t>ROTINA DE ESTOQUE</t>
  </si>
  <si>
    <t>VACINAS ENTREGUES - NF SISS Nº 0007655600</t>
  </si>
  <si>
    <t xml:space="preserve">TRANFERENCIA PARA UBS ILZA </t>
  </si>
  <si>
    <t>UBS PIOLI - ROTINA 27/11-01/12/2023 | PFIZER CINZA BIVALENTE LOTE GK0280 VENCE 11/12/2023</t>
  </si>
  <si>
    <t>Saida dia 21/11/2023</t>
  </si>
  <si>
    <t>VACINA DESTINADA A RN MILENA MENDES DA CUNHA CALHEIROS DN: 26/09/23 E RN DE EMILY ESTEFANI MATIA FERREIRA DN 30/09/23</t>
  </si>
  <si>
    <t>VACINAS ENTREGUES - NF SISS Nº 0007655646</t>
  </si>
  <si>
    <t>UBS VILA SANTANA - GRADE MENSAL E  CAMPANHA - PFIZER MONOVALENTE (L:2F1070A) DESCONGELADA EM 14/11/2023 COM VALIDADE APÓS O DESCONGELAMENTO ATÉ 15/12/2023 - PFIZER BIVALENTE (L:GK0280) DESCONGELADA EM 14/11/2023 COM VALIDADE APÓS O DESCONGELAMENTO ATÉ 23/01/2024 - PFIZER BABY (L:GX6964) DESCONGELADA EM 14/11/2023 COM VALIDADE APÓS O DESCONGELAMENTO ATÉ 23/01/2024 - PFIZER PEDIATRICA (L:GN0764) DESCONGELADA EM 14/11/2023 COM VALIDADE APÓS O DESCONGELAMENTO ATÉ 23/01/2024.</t>
  </si>
  <si>
    <t>PFIZER ADULTO L: 2F1070A - DESCONG. 30/10 VAL. 30/11/23 às 11:30h</t>
  </si>
  <si>
    <t>***Correção LOTE: 210J778 VALIDADE: 10/2024</t>
  </si>
  <si>
    <t>VACINAS ENTREGUES - NF SISS Nº 0007655748/0007656 - VACINA VOP ALTERADA E LIBERADA PARA USO CONFORME DOC. 1927 - VOP VAL. DEGELO 08/05/24</t>
  </si>
  <si>
    <t>REMANEJAMENTO PIAUI</t>
  </si>
  <si>
    <t>PSF UMUARAMA - ROTINA 27/11-01/12/2023</t>
  </si>
  <si>
    <t>Vacina transferida para região em 21/11/23,por Suellen.</t>
  </si>
  <si>
    <t>VACINAS ENTREGUES - NF SISS Nº 0007655844</t>
  </si>
  <si>
    <t>PEDIDO EXTRA - UBS AZULVILLE</t>
  </si>
  <si>
    <t>EMPRESTIMO PARA HOSPITAL MUNICIPAL PARELHEIROS</t>
  </si>
  <si>
    <t>PSF BRASIL - ROTINA 27/11-01/12/2023</t>
  </si>
  <si>
    <t>VACINAS ENTREGUES - NF SISS Nº 0007654736/0007656018 - VACINA VOP ALTERADA E LIBERADA PARA USO CONFORME DOC. 1927 - VOP VAL. DEGELO 08/05/24</t>
  </si>
  <si>
    <t>distribuído para unidades</t>
  </si>
  <si>
    <t>AÇÂO DE SÀBADO</t>
  </si>
  <si>
    <t>UBS JUREMA - GRADE MENSAL - PFIZER MONOVALENTE (L:2F1070A) DESCONGELADA EM 14/11/2023 COM VALIDADE APÓS O DESCONGELAMENTO ATÉ 15/12/2023 - PFIZER BIVALENTE (L:GK0280) DESCONGELADA EM 20/09/2023 COM VALIDADE APÓS O DESCONGELAMENTO ATÉ 29/11/2023 - VOP (L:1802P132) DESCONGELADA EM 08/11/2023 COM VALIDADE APÓS O DESCONGELAMENTO ATÉ 08/05/2024.</t>
  </si>
  <si>
    <t>VACINA DE ROTINA .</t>
  </si>
  <si>
    <t xml:space="preserve">AÇÃO DE SÁBADO  </t>
  </si>
  <si>
    <t>PFIZER PED. L.: GN0764 - DESCCONG. 20/09 VAL.: 29/11/23 04:25H.</t>
  </si>
  <si>
    <t xml:space="preserve">AÇÃO DE SÁBADO </t>
  </si>
  <si>
    <t xml:space="preserve"> AÇÃO DE SÁBADO  </t>
  </si>
  <si>
    <t>*** PEDIDO MENSAL - MORRO DO ABRIGO ***OBS: VALIDADE DA VOP APÓS DESCONGELAMENTO: 16/05/2024</t>
  </si>
  <si>
    <t xml:space="preserve"> 15 À 30/11/2023 </t>
  </si>
  <si>
    <t>Baixa de doses administradas no dia 22/11/2023.</t>
  </si>
  <si>
    <t xml:space="preserve"> Indisponibilidade de doses, no momento, de Meningo C (seguir Comunicado Distribuição e Uso Temporário da ACWY, enviado em 09/10 por email) e DTP (seguir COMUNICADO de 11/10/2023 que traz sobre o uso da Pentavalente nos Reforços temporariamente)._x000D_
Hepatite A com envio limitado a possibilidade de envio d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SAÍDA POR CONSUMO EM 22/11/2023.</t>
  </si>
  <si>
    <t>*** PEDIDO MENSAL - BAREQUEÇABA ***</t>
  </si>
  <si>
    <t>HOSPITAL GALILEO - GRADE MENSAL</t>
  </si>
  <si>
    <t xml:space="preserve">8 doses desprezadas e 2  aplicadas </t>
  </si>
  <si>
    <t xml:space="preserve">Indisponibilidade de doses, no momento, de Meningo C (seguir Comunicado Distribuição e Uso Temporário da ACWY, enviado em 09/10 por email) e DTP (seguir COMUNICADO de 11/10/2023 que traz sobre o uso da Pentavalente nos Reforços temporariamente)._x000D_
Hepatite A, HPV, Varicela com envio restrito, limitado a possibilidade de envio de 50%,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VACINA ROTINA BIAGIONE._x000D_
VALIDADES: VOP 26/02/24._x000D_
PFIZER ADULTO: 14/12/2023     BIVALENTE e  BABY :  22/01/24.   PEDIATRICA: 07/01/24.</t>
  </si>
  <si>
    <t>*** PEDIDO MENSAL - MARESIAS I E II ***OBS: VALIDADE DA VOP APÓS DESCONGELAMENTO: 16/05/2024</t>
  </si>
  <si>
    <t>SAIDO POR INSUMO</t>
  </si>
  <si>
    <t>TODAS AS DOSES SOFRERAM ALTERAÇÃO DE TEMPERATURA NO DIA 21/11/2023, TODAS ESTÃO MARCADAS COM UM XIS X.</t>
  </si>
  <si>
    <t>SOLICITAÇÃO EVENTUAL POR PAULO NERI | AÇÃO AVANÇA SAUDE</t>
  </si>
  <si>
    <t>VACINA VOP: Lote 1802P130- Data de descongelamento: 07/08/2023 - Data de validade após descongelamento ( 2 e  8ºC): 03/02/2024- Validade após abertura do frasco 28 dias.</t>
  </si>
  <si>
    <t>UTILIZADO NO DIA 22/11/23</t>
  </si>
  <si>
    <t>CONSUMO SEMANAL 23/11/2023</t>
  </si>
  <si>
    <t xml:space="preserve">Pedido separado devido ter esquecido de incluir a triviral no pedido anterior  </t>
  </si>
  <si>
    <t>Remanejamento realizado dia 23/11/2023</t>
  </si>
  <si>
    <t>REMANEJAMENTO CONFORME ORIENTAÇÃO DA UVIS PARELHEIROS</t>
  </si>
  <si>
    <t>PEDIDO EXTRA - USF ARACY I</t>
  </si>
  <si>
    <t>SEM DILUENTE</t>
  </si>
  <si>
    <t>PARA CASAR COM FRASCOS EXISTENTES NA UNIDADE</t>
  </si>
  <si>
    <t>PARA LIDER II - USO PRIORITÁRIO VALIDADE PROXIMA.</t>
  </si>
  <si>
    <t>23/11/2023 LIBERADO 30 DOSES DE SCR LOTE: 22UVVA026Z PARA UBS PAULISTANO</t>
  </si>
  <si>
    <t>TODAS AS VACINAS SOFRERAM ALTERAÇÃO DE TEMPERATURA NO DIA 21/11/2023, ESTÃO MARCADAS COM XIS X.</t>
  </si>
  <si>
    <t>GRADE SEMANAL - USAR PENTA EM SUBSTITUIÇÃO A DTP</t>
  </si>
  <si>
    <t>VACINAS PARA ROTINA_x000D_
VALIDADE APÓS DESCONGELAMENTO PFIZER ADULTO 16/12/2023; PFIZER BABY 27/12/2023;PFIZER PED 15/01/2023; PFIZER BIVALENTE 27/12/2023</t>
  </si>
  <si>
    <t xml:space="preserve"> Validade por descongelamento Pfizer adulto: 15/12/23 ás 13:00 hs, Pfizer baby e bivalente  24/12/23 ás 13:30 hs. Pfizer pediátrica  23/01/24 ás 13:00 hs._x000D_
_x000D_
</t>
  </si>
  <si>
    <t>SAIDA P/ PROXIMA DA VALIDADE</t>
  </si>
  <si>
    <t>Cota extra vacinas de rotina e covid.Validade do degelo Pfizer Baby e Pediátrica 08.01.2024.Imunobiológico especial Pn23 - Marcia Aparecida Anjos/ Pn13 Clovis Gallina Filho</t>
  </si>
  <si>
    <t>Lib 206741</t>
  </si>
  <si>
    <t>utilizado na sala de aplicação do CRIE</t>
  </si>
  <si>
    <t>Lib 206742</t>
  </si>
  <si>
    <t>Lib 206743</t>
  </si>
  <si>
    <t xml:space="preserve"> ENTREGUE DIA 21/11/2023 (TERÇA). </t>
  </si>
  <si>
    <t>PQ SÃO,PAULO</t>
  </si>
  <si>
    <t xml:space="preserve">Validade por descongelamento Pfizer adulto: 15/12/23 ás 13:00 hs, Pfizer baby e bivalente  24/12/23 ás 13:30 hs. Pfizer pediátrica  23/01/24 ás 13:00 hs._x000D_
_x000D_
</t>
  </si>
  <si>
    <t>saida 16/11/2023</t>
  </si>
  <si>
    <t>SIS: 2023110000108</t>
  </si>
  <si>
    <t>Cota extra vacinas rotina e covidValidade do degelo Pfizer Baby , Pediátrica e Bivalente 08.01.2024.</t>
  </si>
  <si>
    <t>PREFEITURA NOS BAIRROS == VALIDADE BIVALENTE: 22/01/2024</t>
  </si>
  <si>
    <t xml:space="preserve">Validade por descongelamento Pfizer adulto: 15/12/23 ás 13:00 hs, Pfizer baby e bivalente  24/12/23 ás 13:30 hs. Pfizer pediátrica  23/01/24 ás 13:00 hs, VOP 09/02/2024._x000D_
_x000D_
</t>
  </si>
  <si>
    <t>saida 22/11/2023</t>
  </si>
  <si>
    <t>vacinação funcionários.</t>
  </si>
  <si>
    <t>UBS MARITACAS - ROTINA 27/11-01/12/2023 | VACINA VARICELA LOTE A70CD674A - 10 DOSES | PFIZER LARANJA LOTE GN0764, PFIZER CINZA LOTE GK0280 VENCEM 11/12/2023</t>
  </si>
  <si>
    <t>corrigir estoque</t>
  </si>
  <si>
    <t>EXTRA. VACINA PFIZER ADULTO LOTE 2F1070A DESC 14/11/23 VAL 15/12/23 13H. VACINA BIVALENTE LOTE GK0280 DESC 02/10/2023 VAL 11/12/23 10:40H. VACINA PFIZER BABY LOTE GX6964 DESC 16/10/23 VAL 25/12/23 13:30. VACINA PFIZER PED LOTE GN0764 DESC 16/10/23 VAL 25/12/23 13:30H</t>
  </si>
  <si>
    <t xml:space="preserve"> ENTREGA DIA 09/11/2023 - JACQUELINE LIRA</t>
  </si>
  <si>
    <t>SIS: 2023110000115</t>
  </si>
  <si>
    <t>SAIDA POR CONSUO</t>
  </si>
  <si>
    <t>utilizado05 doses despresado 05 doses por validade vencida após abertura do frasco.</t>
  </si>
  <si>
    <t>Imunobiológico Especial Pn23 Joaquim dos Reis Ramaldes</t>
  </si>
  <si>
    <t>Validade da VOP após o descongelamento:18/02/2024//</t>
  </si>
  <si>
    <t>SIS: 20233110000145</t>
  </si>
  <si>
    <t>Validade da VOP após o descongelamento:18/02/2024// Pfizer Bivalente:26/12/2023// Pfizer Baby:05/01/2024</t>
  </si>
  <si>
    <t>Validade da VOP após o descongelamento:18/02/2024// Pfizer Adulto:13/12/2023</t>
  </si>
  <si>
    <t>Validade da VOP após o descongelamento:18/02/2024// Pfizer Bivalente:26/12/2023//</t>
  </si>
  <si>
    <t>TRANSFERENCIA POR UNIDADE. TECNICO VANICE</t>
  </si>
  <si>
    <t>Validade da VOP após o descongelamento:18/02/2024</t>
  </si>
  <si>
    <t>PSF INDAIÁ - ROTINA 27/11-01/12/2023 | VACINA VARICELA LOTE A70CD674A - 10 DOSES | PFIZER LARANJA LOTE GN0764, PFIZER VINHO GX6964 LOTE E PFIZER CINZA LOTE GK0280 VENCEM 11/12/2023 | PFIZER ROXA LOTE 2F1070A VENCE 15/12/2023</t>
  </si>
  <si>
    <t>Validade da VOP após o descongelamento:18/02/2024// Pfizer Adulto:13/12/2023// Pfizer Bivalente:26/12/2023// Pfizer Baby:05/01/2024</t>
  </si>
  <si>
    <t>SAIDA POSTERIOR AO CONSUMO</t>
  </si>
  <si>
    <t>Validade da VOP após o descongelamento:18/02/2024// Pfizer Adulto:13/12/2023// Pfizer Bivalente:26/12/2023//</t>
  </si>
  <si>
    <t>USF SANTA FÉ</t>
  </si>
  <si>
    <t>ANTECIPAÇÃO ROTINA DEZEMBRO</t>
  </si>
  <si>
    <t>ENTREGA DIA 09/11/2023 - JACQUELINE LIRA</t>
  </si>
  <si>
    <t>USF V S JOAO</t>
  </si>
  <si>
    <t>USF MONTE SERRAT</t>
  </si>
  <si>
    <t>PARA USF RIO DAS PEDRAS</t>
  </si>
  <si>
    <t>Validade da VOP após o descongelamento:18/02/2024// Pfizer Baby:05/01/2024</t>
  </si>
  <si>
    <t>USF SANTA ELISA</t>
  </si>
  <si>
    <t>USF QUILOMBO</t>
  </si>
  <si>
    <t>Validade da VOP após o descongelamento:18/02/2024//Pfizer Adulto:13/12/2023</t>
  </si>
  <si>
    <t>extra muro</t>
  </si>
  <si>
    <t xml:space="preserve"> REPOSIÇÃO VACINA ROTINA PARA AMANHA DIA 24/11/2023 </t>
  </si>
  <si>
    <t>PSF COROLLA - ROTINA 27/11-01/12/2023 | PFIZER CINZA LOTE GK0280 VENCE 11/12/2023</t>
  </si>
  <si>
    <t>Encaminhado grade extra</t>
  </si>
  <si>
    <t>REPOSIÇÃO DE ESTOQUE PÓS DESABASTECIMENTO</t>
  </si>
  <si>
    <t>UBS 09 - ROTINA 27/11-01/12/2023  PFIZER VINHO GX6964 LOTE E PFIZER CINZA LOTE GK0280 VENCEM 11/12/2023</t>
  </si>
  <si>
    <t>consumo para unidade</t>
  </si>
  <si>
    <t>ABERTO 3 FRASCOS COM 13 PERDAS</t>
  </si>
  <si>
    <t>EXTRA MURO DIA 24/11</t>
  </si>
  <si>
    <t xml:space="preserve">perca 11 doses_x000D_
</t>
  </si>
  <si>
    <t>ROTINA SEMANAL E CAMPANHA COVID_x000D_
DATA E HORÁRIO DE VENCIMENTO PFIZER BABY: 23/01/2024 ÀS 13:000H_x000D_
DATA E HORÁRIO DE VENCIMENTO PFIZER ADULTO: 30/11/2023 ÀS 11:30H</t>
  </si>
  <si>
    <t>ROTINA SEMANAL E CAMPANHA COVID_x000D_
DATA E HORÁRIO DE VENCIMENTO PFIZER BABY: 23/01/2024 ÀS 13:000H</t>
  </si>
  <si>
    <t>Vacinas desprezadas por consumo em 22/11/23</t>
  </si>
  <si>
    <t>CS VÁRZEA - VALIDADE APÓS DESCONGELAMENTO - PFIZER ADULTO 21/12/2023 - BIV 03/01/2024 PED/BB 30/01/2024 - SER/BCG=10</t>
  </si>
  <si>
    <t>SIS: 2023110000107</t>
  </si>
  <si>
    <t>CONSUMO DO DIA 22/11 E 23/11</t>
  </si>
  <si>
    <t>saida por consumo e retirada diluente</t>
  </si>
  <si>
    <t>VACINAS PARA ROTINA VALIDADE APÓS DESCONGELAMENTO PFIZER BABY 27/12/2023;PFIZER PED 15/01/2023; PFIZER BIVALENTE 27/12/2023</t>
  </si>
  <si>
    <t xml:space="preserve">UBS LUXEMBURGO - VALIDADE APÓS DESCONGELAMENTO - PFIZER ADULTO 21/12/2023 - BIV 03/01/2024 PED/BB 30/01/2024 </t>
  </si>
  <si>
    <t>VACINAS PARA ROTINA VALIDADE APÓS DESCONGELAMENTO PFIZER BABY 27/12/2023</t>
  </si>
  <si>
    <t>Saída por remanejamento de setores de armazenamento da mesme UF</t>
  </si>
  <si>
    <t>SIS: 2023110000146_x000D_
SIS: 2023110000142</t>
  </si>
  <si>
    <t>LIB 205668</t>
  </si>
  <si>
    <t>EXTRA. PFIZER ADULTO LOTE 2F1070A DESCONGELAMENTO 14/11/23. VENCIMENTO 15/12/23 ÀS 13H00. PFIZER PEDIÁTRICA LOTE GN0764 DESCONGELAMENTO 16/10/23. VENCIMENTO 25/12/23 ÀS 13H30.</t>
  </si>
  <si>
    <t>ABERTA PARA ROTINA 13/11/2023</t>
  </si>
  <si>
    <t xml:space="preserve"> GRADE ENTREGUE DIA 21/11/2023 (TERÇA). </t>
  </si>
  <si>
    <t>Vacina da rotina.</t>
  </si>
  <si>
    <t>Saída por remanejamento de setores da mesma Uf.</t>
  </si>
  <si>
    <t>LIB 206665</t>
  </si>
  <si>
    <t>EXTRA. PFIZER ADULTO LOTE 2F1070A DESCONGELAMENTO 14/11/23. VENCIMENTO 15/12/23 ÀS 13H00. PFIZER BIVALENTE LOTE GK0280 DESCONGELAMENTO 02/10/23. VENCIMENTO 11/12/23 ÀS 10H40.PFIZER BABY LOTE GX6964 DESCONGELAMENTO 16/10/23. VENCIMENTO 25/12/23 ÀS 13H30.</t>
  </si>
  <si>
    <t>referente as vacinas especiais das planilhas de julho de 2023</t>
  </si>
  <si>
    <t>Lib 206738</t>
  </si>
  <si>
    <t>NOVA MODICA</t>
  </si>
  <si>
    <t>SECRETARIA MUNICIPAL DE SAUDE DE NOVA MODICA/MG</t>
  </si>
  <si>
    <t>Para atender rotina.</t>
  </si>
  <si>
    <t xml:space="preserve">Será retirada a vacina ACWY da liberação a pedido do município._x000D_
Área Técnica: Complementação da cota de rotina de novembro/2023._x000D_
Coordenação Área Técnica: Complementação da cota de rotina de novembro/2023. </t>
  </si>
  <si>
    <t>por troca de lote</t>
  </si>
  <si>
    <t>FECHAMENTO 22 E 23/11/23 ESTAVAMOS SEM INTERNET</t>
  </si>
  <si>
    <t xml:space="preserve">VACINAS PARA ROTINA_x000D_
VALIDADE APÓS DESCONGELAMENTO PFIZER BABY 27/12/2023 </t>
  </si>
  <si>
    <t>SIS: 2023110000131</t>
  </si>
  <si>
    <t>Liberado para consumo em 23/11/2023</t>
  </si>
  <si>
    <t>MIGUEL JUNIOR FARIA QUINOL DOS SANTOS; ISIS VITORIA CASTILHO GAIA, ANA CAROLINA SANTOS DA SILVA</t>
  </si>
  <si>
    <t>COTA EXTRA VACINAS ROTINA E COVID</t>
  </si>
  <si>
    <t>EXTRA. PFIZER ADULTO LOTE 2F1070A DESCONGELAMENTO 14/11/23. VENCIMENTO 15/12/23 ÀS 13H00.</t>
  </si>
  <si>
    <t>SAÍDA PARA CONSUMO DA MATERNIDADE</t>
  </si>
  <si>
    <t>PARA ATENDER ROTINA.</t>
  </si>
  <si>
    <t>Uso na rotina e na vacinação das creches.</t>
  </si>
  <si>
    <t>VENCIDO POR DATA DE VALIDADE DO FRASCO</t>
  </si>
  <si>
    <t>EXTRA. PFIZER ADULTO LOTE 2F1070A DESCONGELAMENTO 14/11/23. VENCIMENTO 15/12/23 ÀS 13H00. PFIZER BIVALENTE LOTE GK0280 DESCONGELAMENTO 02/10/23. VENCIMENTO 11/12/23 ÀS 10H40.</t>
  </si>
  <si>
    <t>VACINAS PARA ROTINA VALIDADE APÓS DESCONGELAMENTO PFIZER BABY 27/12/2023;PFIZER PED 15/01/2023;</t>
  </si>
  <si>
    <t>VACINAÇÃO EXTRAMURO. LOCAL: EMPRESA GEZA. DATA: 21/11/2023</t>
  </si>
  <si>
    <t>SIS: 2023110000128</t>
  </si>
  <si>
    <t>SANTA LUZIA EMERGENCIAL</t>
  </si>
  <si>
    <t>reposição 24/11/23</t>
  </si>
  <si>
    <t>VACINA ESPECIAL ATENDER : MARIA APARECIDA FERREIRA DOS SANTOS.........FAZER DOSE APLICADA E JOGAR NO PEC</t>
  </si>
  <si>
    <t>FECHAMENTO DA SEMANA DO DIA 09/11/23 AO DIA 23/11/23</t>
  </si>
  <si>
    <t>Atender rotina de novembro</t>
  </si>
  <si>
    <t>Referente ao pedido nº9217214.</t>
  </si>
  <si>
    <t xml:space="preserve"> vacina especial atender : MARIA APARECIDA FERREIRA OLIVEIRA ......FAZER DOSE APLICADA E JOGAR NO PEC</t>
  </si>
  <si>
    <t>saída por consumo 22-11-23</t>
  </si>
  <si>
    <t>saída para Despezio</t>
  </si>
  <si>
    <t xml:space="preserve">Rotina novembro 2023. Cota HA reduzida por desabastecimento, ACWY para cobrir cota de meningo C. </t>
  </si>
  <si>
    <t>ENTREGUE DIA 23/11/2023 (QUINTA).</t>
  </si>
  <si>
    <t>reposição 24/11</t>
  </si>
  <si>
    <t xml:space="preserve">ROTINA  USAR PRIMEIRO  LOTE  FINAL 14F,  </t>
  </si>
  <si>
    <t>UTILIZADO 1 DOSES</t>
  </si>
  <si>
    <t>Bivalente DV 23/1/2023 BABY DV 8/1/2024 PEDIATRICA DV 8/1/2024 PFIZER 29/11/2023</t>
  </si>
  <si>
    <t>EQUIPE AMARELA</t>
  </si>
  <si>
    <t>COTA EXTRA DE VACINA ROTINA E COVID</t>
  </si>
  <si>
    <t xml:space="preserve">vacina não veio na caixa térmica. </t>
  </si>
  <si>
    <t>saída de consumo para Despezio</t>
  </si>
  <si>
    <t>em atendimento ao pedido nº9221283.</t>
  </si>
  <si>
    <t>Pfizer Bivalente validade: 25/11  Pfizer Pediátrica validade: 25/11  Pfizer Baby validade : 25/11</t>
  </si>
  <si>
    <t>saida ESTER YURI 2 MESES</t>
  </si>
  <si>
    <t>Complementação da cota de rotina de novembro/2023.</t>
  </si>
  <si>
    <t>RETIRADA MENINGO C E DTPA  VACINAS VENCIDA  DIA 31/10/2023  E DADO BAIXA 2311/2023</t>
  </si>
  <si>
    <t xml:space="preserve">GRADE ROTINA DEZEMBRO 2023 - DIVISÃO DE IMUNIZAÇÃO/CDL_x000D_
_x000D_
 _x000D_
_x000D_
Atenciosamente,_x000D_
_x000D_
_x000D_
</t>
  </si>
  <si>
    <t xml:space="preserve">validade de abertura </t>
  </si>
  <si>
    <t xml:space="preserve">MANTER O CARTÃO DE VACINA SEMPRE ATUALIZADO!_x000D_
*PNM13-  CASO JÁ TENHA RECEBIDO A PNE 23, AGUARDAR O INTERVALO DE 1 ANO PARA RECEBER A PNE 13*_x000D_
1.	JHUAN GABRIEL DE ALMEIDA BORGES-1ªDOSE / _x000D_
*HIB*_x000D_
1.	JHUAN GABRIEL DE ALMEIDA BORGES-1ªDOSE / _x000D_
*HEPATITE A*_x000D_
1.	JHUAN GABRIEL DE ALMEIDA BORGES-1ªDOSE / _x000D_
*MENINGO ACWY*_x000D_
1.	JHUAN GABRIEL DE ALMEIDA BORGES-1ªDOSE / _x000D_
*HPV*_x000D_
1.	JHUAN GABRIEL DE ALMEIDA BORGES-1ªDOSE_x000D_
</t>
  </si>
  <si>
    <t>BIVALENTE DV 23/1/2024 PFIZER AD DV 29/11/2023 PEDIATRICA DV 8/1/2024 BABY DV 23/1/2024</t>
  </si>
  <si>
    <t>Remanejamento por empréstimo UBS Umuarama data - 08/11/2023</t>
  </si>
  <si>
    <t>USO DIA 23/11/2023</t>
  </si>
  <si>
    <t>saida para consumo Paiol</t>
  </si>
  <si>
    <t>devolução de 30 hep. A, por solicitação da regional e 1 pneumo 23 e 1 hib, de Maria Helena Morais da silva, imunos ja vieram no mes 07 e devolvidos no mes 08, a mesma alega não ter solicitado nada, e agora veio novamente.</t>
  </si>
  <si>
    <t>Quebra 23/11/23</t>
  </si>
  <si>
    <t>imunos utilizados por consumo porém não retirados do sistema em tempo hábil</t>
  </si>
  <si>
    <t xml:space="preserve">consumo de vacinas </t>
  </si>
  <si>
    <t xml:space="preserve">vacinas distribuídas para unidade cnes 2032511 rotinas do mês de novembro.  </t>
  </si>
  <si>
    <t>Falta de Energia</t>
  </si>
  <si>
    <t>TRANSFERENCIA SOLICITADA PELA SUPERVISAO DE SAÚDE</t>
  </si>
  <si>
    <t>saida por consumo Despezio</t>
  </si>
  <si>
    <t>DATA DE VALIDADE DE DESCONGELAMENTO---PFIZER ADULTO 14/12/2023 //// PFIZER PEDIATRICA 07/01/2024 ////  PFIZER BABY 07/01/2024  ////  PFIZER BIVALENTE 07/01/2024 ////  SERINGA 3 ML 1 CAIXA C/ 1000 UNIDADES</t>
  </si>
  <si>
    <t xml:space="preserve">MANTER O CARTÃO DE VACINA SEMPRE ATUALIZADO!_x000D_
*PNM23-      CASO O PACIENTE TENHA RECEBIDO PNE 13, RESPEITAR O INTERVALO DE 60 DIAS ENTRE AS DOSES DE PNE 13 E 23*_x000D_
1.	MANOEL MESSIAS DA SILVA-1ªDOSE / _x000D_
*PNM13-  CASO JÁ TENHA RECEBIDO A PNE 23, AGUARDAR O INTERVALO DE 1 ANO PARA RECEBER A PNE 13*_x000D_
1.	TEREZINHA DOS SANTOS PEREIRA-1ªDOSE / _x000D_
_x000D_
*MENINGO ACWY*_x000D_
1.	TEREZINHA DOS SANTOS PEREIRA-1ªDOSE_x000D_
</t>
  </si>
  <si>
    <t>UBS CALIFÓRNIA - ROTINA 27/11-01/12/2023 | PFIZER ROXA LOTE 2F1070A VENCE 15/12/2023 | PFIZER VINHO GX6964 LOTE E PFIZER CINZA LOTE GK0280 VENCEM 11/12/2023</t>
  </si>
  <si>
    <t>saida para consumo Despezio</t>
  </si>
  <si>
    <t>DATA DE VALIDADE DE DESCONGELAMENTO PFIZER ADULTO 14/12/2023 ////  PFIZER BIVALENTE 07/01/2024</t>
  </si>
  <si>
    <t>ENTREGA DIA 10/11/2023 - JACQUELINE LIRA</t>
  </si>
  <si>
    <t xml:space="preserve">TRANSFERENCIA SOLICITADA PELA SUPERVISÃO DE SAUDE </t>
  </si>
  <si>
    <t>ENTREGUE DIA 21/11/2023 (TERÇA).</t>
  </si>
  <si>
    <t xml:space="preserve">quebrou frasco </t>
  </si>
  <si>
    <t>consumo 23/11/2023</t>
  </si>
  <si>
    <t>vacinas proximas ao vencimento</t>
  </si>
  <si>
    <t>imuno especial - Clayton Norberto de Lima - 1ª dose - UAPS II</t>
  </si>
  <si>
    <t>EXTRA. PFIZER ADULTO LOTE 2F1070A DESCONGELAMENTO 14/11/23. VENCIMENTO 15/12/23 ÀS 13H00. PFIZER BABY LOTE GX6964 DESCONGELAMENTO 16/10/23. VENCIMENTO 25/12/23 ÀS 13H30.PFIZER PEDIÁTRICA LOTE GN0764 DESCONGELAMENTO 16/10/23. VENCIMENTO 25/12/23 ÀS 13H30.</t>
  </si>
  <si>
    <t>TRASNFERENCIA DE VACINAS</t>
  </si>
  <si>
    <t>TRANSFERIDO PARA USO DE CONSUMO.</t>
  </si>
  <si>
    <t>remanejamento entre unidades da mesma UVIS.</t>
  </si>
  <si>
    <t>itens utilizados por consumo porém não retirados do sistema em tempo hábil</t>
  </si>
  <si>
    <t>Remanejamento de doses para GVE  20 PIRACICABA</t>
  </si>
  <si>
    <t>SIS: 2023110000130</t>
  </si>
  <si>
    <t xml:space="preserve">VACINAS PARA ROTINA VALIDADE APÓS DESCONGELAMENTO PFIZER ADULTO 16/12/2023; PFIZER BABY 27/12/2023 </t>
  </si>
  <si>
    <t>50 seringas de 5 ml, 50 seringas de 3 ml agulhadas com 20x5,5, 100 seringas de 3 ml e 100 agulhas 30x7. Validade após descongelamento do frasco: Baby, bivalente e Pediátrica: 25/12/2023</t>
  </si>
  <si>
    <t>VACINAÇÃO ESCOLA</t>
  </si>
  <si>
    <t>quebrou frasco</t>
  </si>
  <si>
    <t xml:space="preserve">Vacinas distribuídas para unidade cnes 2065002 pedido em 06/11/2023. </t>
  </si>
  <si>
    <t>Doses utilizadas/frasco aberto em 21/11/2023.</t>
  </si>
  <si>
    <t>Enviar 200 seringas de 3 ml agulhadas com 25x6 ou 25x7._x000D_
Validade após descongelamneto frasco: Baby, Bivalente e Pediátrica: 25/12/2023</t>
  </si>
  <si>
    <t>SIS: 2023110000139</t>
  </si>
  <si>
    <t>PEDIDO SEMANAL REALIZADO POR SABRINA /GRAZI</t>
  </si>
  <si>
    <t>Enviar 200 seringas de 3 ml agulhadas com 25x6 ou 25x7, 100 seringas de 3ml agulhadas com 20x5,5, 200 seringas de 3 ml, 100 agulhas 13x4,5 e 100 agulhas 30x7._x000D_
Validade após descongelamento do frasco: Baby e Bivalente: 25/12/2023</t>
  </si>
  <si>
    <t>VACINAS PARA ROTINA VALIDADE APÓS DESCONGELAMENTO PFIZER BABY 27/12/2023;PFIZER PED 15/01/2023</t>
  </si>
  <si>
    <t xml:space="preserve">VACINAS PARA ROTINA VALIDADE APÓS DESCONGELAMENTO PFIZER ADULTO 16/12/2023; PFIZER BABY 27/12/2023;PFIZER PED 15/01/2023; PFIZER BIVALENTE 15/01/2023  </t>
  </si>
  <si>
    <t>Solicitação da Enf. Franciele.</t>
  </si>
  <si>
    <t>ALTERAÇÃO DE TEMPERATURA DIA 06/11/2023ANÁLISE GVE 13/11/2023</t>
  </si>
  <si>
    <t>VOP LOTE 1802P129 VALIDADE POS DEGELO  12/01/2024</t>
  </si>
  <si>
    <t>UTILIZADO DIA 21/11/2023</t>
  </si>
  <si>
    <t>EXTRA. 03 TERMÔMETROS.</t>
  </si>
  <si>
    <t>pedido para consumo semanal</t>
  </si>
  <si>
    <t>Enviar 100 seringas de 1 ml, 100 seringas de 3 ml agulhadas com 20x5,5, 100 agulhas 30x7, 100 agulhas 13x4,5 e 200 seringas de 3ml._x000D_
Validade após descongelamento: Baby: 25/01/2024; Bivalente e Pediátrica: 25/12/2023</t>
  </si>
  <si>
    <t>Validade após descongelamento: 25/12/2023</t>
  </si>
  <si>
    <t>Enviar 50 seringas de 3 ml agulhadas com 20x5,5, 100 seringas de 3ml agulhadas com 25x6 ou 25x7 e 100 seringas de 3ml._x000D_
Validade Pfizer após descongelamento: 15/12/2023</t>
  </si>
  <si>
    <t>PFIZER ADULTO USAR ATE:14/12/23 19H // PFIZER BABY USAR ATE:22/01/23 19H // PFIZER PEDIATRICA 22/01/23 19H // BIVALENTE 22/01/23 19H</t>
  </si>
  <si>
    <t>: PEDIDO ROTINA</t>
  </si>
  <si>
    <t>Pedido referente as vacinas enviadas em 20/11/2023.</t>
  </si>
  <si>
    <t>devoluação de vacina febre amarela sem diluente</t>
  </si>
  <si>
    <t>EXTRA.PFIZER ADULTO LOTE 2F1070A DESCONGELAMENTO 14/11/23. VENCIMENTO 15/12/23 ÀS 13H00. PFIZER PEDIÁTRICA LOTE GN0764 DESCONGELAMENTO 16/10/23. VENCIMENTO 25/12/23 ÀS 13H30.</t>
  </si>
  <si>
    <t>Rotina. Pfizer Adulto: Para atender D1, D2 e reforço para maiores de 12 anos. Validade 13/12/2023</t>
  </si>
  <si>
    <t>Pedido referente aos imunobiológicos enviados em 20/11/2023.</t>
  </si>
  <si>
    <t>UTILIZADO EM 23/11/23</t>
  </si>
  <si>
    <t>alteração de temperatura por falta de energia</t>
  </si>
  <si>
    <t>AGUAS COMPRIDA</t>
  </si>
  <si>
    <t>VACINA ROTINA LARANJEIRAS 2 .VALIDADE VOP 26/02/2024.</t>
  </si>
  <si>
    <t xml:space="preserve">PEDIATRICA DV 8/1/2024 BABY DV 23/1/2024 </t>
  </si>
  <si>
    <t>Nota ComplementarValidade Pfizer após descongelamento: 15/12/2023</t>
  </si>
  <si>
    <t xml:space="preserve">DATA DE VALIDADE DE DESCONGELAMENTO PFIZER ADULTO 14/12/2023 //// PFIZER BABY 07/01/2024 //// PFIZER PEDIATRICA 07/01/2024 //// PFIZER BIVALENTE 07/01/2024 </t>
  </si>
  <si>
    <t xml:space="preserve">Vacinas distribuídas para unidade cnes 2837862 pedido em 13/11/2023. </t>
  </si>
  <si>
    <t>SIS: 2023110000075_x000D_
SIS: 2023110000126</t>
  </si>
  <si>
    <t>SAIDA DO DIA 23/11/2023</t>
  </si>
  <si>
    <t>entrega 23/11/23</t>
  </si>
  <si>
    <t>insumos utilizados por consumo porém não retirados do sistema em tempo hábil</t>
  </si>
  <si>
    <t>UTILIZADO NO PERÍODO DA MANHÃ E TARDE.</t>
  </si>
  <si>
    <t>SALA 11 '</t>
  </si>
  <si>
    <t>40 doses pentavalente validade 30/11</t>
  </si>
  <si>
    <t>ROTINA 23/11/2023</t>
  </si>
  <si>
    <t xml:space="preserve">SALA 12 </t>
  </si>
  <si>
    <t>consumo do dia 23/11/2023</t>
  </si>
  <si>
    <t>Vacina utilizadas na data de hoje .</t>
  </si>
  <si>
    <t xml:space="preserve">Reposição Campanha. </t>
  </si>
  <si>
    <t>DOSE REALIZADA NO MUNICIPE</t>
  </si>
  <si>
    <t xml:space="preserve">Fornecimento Campanha UBS 1° de Maio. </t>
  </si>
  <si>
    <t>UTILIZADO DIA 22/11/2023</t>
  </si>
  <si>
    <t>Reajuste de estoque referente o mês  de Novembro 2023</t>
  </si>
  <si>
    <t>UBS - JARDIM CARLA - 23/11</t>
  </si>
  <si>
    <t xml:space="preserve">Reposição rotina </t>
  </si>
  <si>
    <t>Reposição rotina UBS Siderurgia.</t>
  </si>
  <si>
    <t>UBS - PALMARES - 23/11</t>
  </si>
  <si>
    <t>REALIZADO DOSE NO MUNICIPE</t>
  </si>
  <si>
    <t>Vacina enviada á unidade do Nova Vista</t>
  </si>
  <si>
    <t xml:space="preserve"> CONSUMO REALIZADO ANTES DA VENCIMENTO, BAIXA POSTERIOR </t>
  </si>
  <si>
    <t>VACINAS UTILIZADAS 23/11/23</t>
  </si>
  <si>
    <t>saida benjamin emanuel 6 meses</t>
  </si>
  <si>
    <t>LIBERADO PELO MS</t>
  </si>
  <si>
    <t xml:space="preserve">validade vop:18/02/24_x000D_
_x000D_
ped:05/01/24_x000D_
</t>
  </si>
  <si>
    <t xml:space="preserve">VACINA COVID BRASIL. </t>
  </si>
  <si>
    <t>FRASCOS UTILIZADOS NO DIA 23/11/2023</t>
  </si>
  <si>
    <t>SAÍDA POR CONSUMO DENTRO 11/2023</t>
  </si>
  <si>
    <t>vop:18/02/24_x000D_
ped:05/01/23</t>
  </si>
  <si>
    <t>REALIZADO VACINA NO MUNICIPE</t>
  </si>
  <si>
    <t>VACINA COVID JD BRASIL. VALIDADE BIVALENTE E BABY: 22/01/2024. ADULTO: 14/12/2023.</t>
  </si>
  <si>
    <t>validade vop:18/02/24_x000D_
baby:05/01/24_x000D_
ped:05/01/24_x000D_
bivalente:26/12/23_x000D_
mono:13/12/23</t>
  </si>
  <si>
    <t>validade vop: 18/02/2024 ; bbay 05/01 ; ped 05/01</t>
  </si>
  <si>
    <t>validade baby :05/01  vop 18/02/24</t>
  </si>
  <si>
    <t xml:space="preserve">validade vop:18/02/24_x000D_
_x000D_
</t>
  </si>
  <si>
    <t>DOSES UTILIZADAS NA SALA DE VACINA</t>
  </si>
  <si>
    <t>validade vop:18/02/24_x000D_
baby:05/01/24_x000D_
_x000D_
_x000D_
mono:13/12/23</t>
  </si>
  <si>
    <t>REMANEJADO DA UNIDADE PARA O PADI LESTE</t>
  </si>
  <si>
    <t>validade vop 18/02/24baby: 05/01</t>
  </si>
  <si>
    <t>validade vop 18/02/24 pediatrica 05/01 baby 05/01</t>
  </si>
  <si>
    <t>DESCARTE POR VALIDADE VENCIDA AO FIM DO EXPEDIENTE DE 31/10/2023</t>
  </si>
  <si>
    <t>validade 18/02/24 monovalente 13/12</t>
  </si>
  <si>
    <t>validade vop 18/02/24 monovalente 13/12</t>
  </si>
  <si>
    <t xml:space="preserve">Extra  //  Pfizer Adulto 2F1070A 14/11/2023 às 13:00hs 15/12/2023 às 13:00hs // </t>
  </si>
  <si>
    <t>validade vop 18/02/24 monovalente 13/12 bivalente 26/12 baby 05/01</t>
  </si>
  <si>
    <t>Fatura emitida por Guilherme Teodoro Martins. IMUNOBIOLÓGICOS DESTINADOS AO CRIE/EURICO VILELA.</t>
  </si>
  <si>
    <t>validade vop 198/02/24  baby 05/01 pediatrica 05/01</t>
  </si>
  <si>
    <t xml:space="preserve">validade vop 18/02/24  bivalente 26/12  baby 05/01 </t>
  </si>
  <si>
    <t>CONSUMO DIA 22/11/2023</t>
  </si>
  <si>
    <t>RETIRADA NO PROGRAMA DE IMUNIZAÇÃO - EMAIL EM 23/11/2023</t>
  </si>
  <si>
    <t>Extra  // (Diluente BCG= 02 amp. ; Lote=0650S4006; Vali//= 30/06/2025) // Pfizer Adulto 2F1070A 14/11/2023 às 13:00hs 15/12/2023 às 13:00hs // Pfizer Bivalente GK0280 02/10/2023 às 10:40hs 11/12/2023 às 10:40hs // Pfizer Baby GX6964 30/10/2023 às 11:30hs 08/01/2024 às 11:30hs</t>
  </si>
  <si>
    <t>***PARA RN DE CAMILA ALAUARA HOLSBACH DA SILVA - 1ºD***</t>
  </si>
  <si>
    <t>referente do dia 22/11/2023</t>
  </si>
  <si>
    <t>dose feita no municipe</t>
  </si>
  <si>
    <t>Doses utilizadas/frasco aberto em 31/10/2023.</t>
  </si>
  <si>
    <t>CONSUM DARIO</t>
  </si>
  <si>
    <t>ROTINA EM SALA DE VACINA</t>
  </si>
  <si>
    <t>Extra  //  Pfizer Adulto 2F1070A 14/11/2023 às 13:00hs 15/12/2023 às 13:00hs</t>
  </si>
  <si>
    <t>SAISA DO DIA</t>
  </si>
  <si>
    <t xml:space="preserve">Extra  //  Pfizer Adulto 2F1070A 14/11/2023 às 13:00hs 15/12/2023 às 13:00hs // Pfizer Pediátrica GN0764 02/10/2023 às 10:40hs 11/12/2023 às 10:40hs // Pfizer Baby	GX6964	30/10/2023 às 11:30hs	08/01/2024 às 11:30hs	_x000D_
</t>
  </si>
  <si>
    <t>SAÍDA DE CONSUMO DO DIA 23/11/23</t>
  </si>
  <si>
    <t>CONSUMO DE 22 E 23/11/2023</t>
  </si>
  <si>
    <t xml:space="preserve">EXTRA. PFIZER ADULTO LOTE 2F1070A DESCONGELAMENTO 14/11/23. VENCIMENTO 15/12/23 ÀS 13H00. PFIZER BIVALENTE LOTE GK0280 DESCONGELAMENTO 02/10/23. VENCIMENTO 11/12/23 ÀS 10H40._x000D_
PFIZER BABY LOTE GX6964 DESCONGELAMENTO 16/10/23. VENCIMENTO 25/12/23 ÀS 13H30._x000D_
PFIZER PEDIÁTRICA LOTE GN0764 DESCONGELAMENTO 16/10/23. VENCIMENTO 25/12/23 ÀS 13H30._x000D_
</t>
  </si>
  <si>
    <t>feito no municipe</t>
  </si>
  <si>
    <t>SAIDA POR CONSUMO DIA 23/11/2023</t>
  </si>
  <si>
    <t>grade atual</t>
  </si>
  <si>
    <t>COSUMO DO DIA 23/11/2023 * 1 DTPADULTO</t>
  </si>
  <si>
    <t>TRANFERENCIA EM 23/11/2023</t>
  </si>
  <si>
    <t>SAIDA POR CONSUMOP</t>
  </si>
  <si>
    <t>23,11,23 consumo</t>
  </si>
  <si>
    <t>MOVIMENTAÇÃO DIÁRIA 23/11/2023</t>
  </si>
  <si>
    <t>SAIDA POR CONSUMO 23/11/2023</t>
  </si>
  <si>
    <t>APLICAÇÃO DIÁRIA 23/11/2023.</t>
  </si>
  <si>
    <t>SAIDA POR CONSUMO - 23/11/2023.</t>
  </si>
  <si>
    <t>CONSUMO 23/11/23.</t>
  </si>
  <si>
    <t>USF IRACEMA AMÉLIA PIRONDI- UNIDADE DA CRIANÇA- 23/11/2023</t>
  </si>
  <si>
    <t>Usada em ratina diário</t>
  </si>
  <si>
    <t>PEDIDO QUINZENAL 15 A 30 DE NOV.</t>
  </si>
  <si>
    <t>aplicado 23/11</t>
  </si>
  <si>
    <t>SAÍDA POR CONSUMO DIA 23/11/2023</t>
  </si>
  <si>
    <t>15 à 30/11/2023</t>
  </si>
  <si>
    <t>saída por consumo do dia 23/11/23</t>
  </si>
  <si>
    <t>EM FALTA:VARICELA,HEPATITE A,MENINGO C,HPV,DTP.</t>
  </si>
  <si>
    <t>IMUNO UTILIZADO NA DATA DO DIA 23/11/23</t>
  </si>
  <si>
    <t>VACINAS COVID, PFIZER BIVALENTE, VALIDADE APÓS DESCONGELADAS= 26/12/23.</t>
  </si>
  <si>
    <t>saida 23/11/2023</t>
  </si>
  <si>
    <t>EM FALTA:VARICELA,HEPATITE A,HPV.</t>
  </si>
  <si>
    <t>GRADE MENSAL OSWALDO CRUZ</t>
  </si>
  <si>
    <t>Doses aplicadas 23/11/2023</t>
  </si>
  <si>
    <t xml:space="preserve"> Complemento da cota de rotina de novembro/2023 </t>
  </si>
  <si>
    <t>consumo do dia23/112023</t>
  </si>
  <si>
    <t>APLICAÇÃO 23/11/2023</t>
  </si>
  <si>
    <t>EM FALTA:VARICELA,HEPATITE A.</t>
  </si>
  <si>
    <t>devoluçãO SCR</t>
  </si>
  <si>
    <t xml:space="preserve">SAIDA POR CONSUMO:PSF MARIO GUEDES </t>
  </si>
  <si>
    <t xml:space="preserve">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PZIFER ADULTO: DESCONGELAMENTO: 23/11/2023; VALIDADE (2º A 8º C): 23/12/2023-----------------_x000D_
PZIFER PEDIATRICA: DESCONGELAMENTO: 23/11/2023; VALIDADE (2º A 8º C): 01/02/2024---------_x000D_
PZIFER BIVALENTE:DESCONGELAMENTO:14/11/2023; VALIDADE (2º A 8º C): 23/01/2024------------_x000D_
PZIFER PEDIATRICA MENOR DE 5 ANOS : DESCONGELAMENTO: 23/11/2023; VALIDADE (2º A 8º C): 01/02/2024_x000D_
_x000D_
</t>
  </si>
  <si>
    <t xml:space="preserve">vacina deve ser mantida a +2ºC a +8º C, por até 4 semanas_x000D_
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t>
  </si>
  <si>
    <t>DTPA ACELULAR INFANTIL - BENJAMIM FRANCISCO A. BARBOSA</t>
  </si>
  <si>
    <t>CONSUMO DO DIA 23/11/2023</t>
  </si>
  <si>
    <t>saída por consumo no dia 23/11/2023</t>
  </si>
  <si>
    <t>VALIDADES APÓS DESCONGELAMENTO _x000D_
PFZER BABY / PED 08/012024 AS 11;30_x000D_
PFZER BIVALENTE 30/01/2024 AS 11:30</t>
  </si>
  <si>
    <t>24/11/2023</t>
  </si>
  <si>
    <t>PERDA DE ENERGIA</t>
  </si>
  <si>
    <t>POPULAR 23/11/2023</t>
  </si>
  <si>
    <t>VACINA VARICELA 10</t>
  </si>
  <si>
    <t>USF NOVA TERRA // F. AMARELA E PENTAVALENTE PARA USO A PARTIR DE 01/12/2023</t>
  </si>
  <si>
    <t>SAÍDA POR CONSUMO - ESTOQUE 24/11/2023</t>
  </si>
  <si>
    <t>USF MATÃO // F. AMARELA E PENTAVALENTE PARA USO A PARTIR DE 01/12/2023</t>
  </si>
  <si>
    <t>PFZER BABY / PED 08/012024 AS 11;30_x000D_
PFZER BIVALENTE 30/01/2024 AS 11:30</t>
  </si>
  <si>
    <t>Ação escolar em 25/11/23</t>
  </si>
  <si>
    <t>SANTA CASA - GRADE MENSAL</t>
  </si>
  <si>
    <t>USF SANTA CLARA // F. AMARELA E PENTAVALENTE PARA USO A PARTIR DE 01/12/2023</t>
  </si>
  <si>
    <t xml:space="preserve">Vacina pneumo 23 - Utilizar em idosos acamados </t>
  </si>
  <si>
    <t>USF PARAISO // F. AMARELA E PENTAVALENTE PARA USO A PARTIR DE 01/12/2023</t>
  </si>
  <si>
    <t>MANTER O CARTÃO DE VACINA SEMPRE ATUALIZADO!_x000D_
*HIB*_x000D_
1. FRANCIELY DE CÁSSIA RIBEIRO-1ªDOSE_x000D_
*VIP*_x000D_
1. FRANCIELY DE CÁSSIA RIBEIRO-1ªDOSE_x000D_
*DTPA*_x000D_
1. FRANCIELY DE CÁSSIA RIBEIRO-1ªDOSE</t>
  </si>
  <si>
    <t>CONSUMO SEMANAL DE VACINAS</t>
  </si>
  <si>
    <t>USF FLORELY // F. AMARELA E PENTAVALENTE PARA USO A PARTIR DE 01/12/2023</t>
  </si>
  <si>
    <t xml:space="preserve">SAIDA PARA CONSUMO DA SALA DE ROTINA - VACINA </t>
  </si>
  <si>
    <t>USF BORDON // F. AMARELA E PENTAVALENTE PARA USO A PARTIR DE 01/12/2023</t>
  </si>
  <si>
    <t>ABASTECIMENTO PARA CAMPANHA</t>
  </si>
  <si>
    <t xml:space="preserve">UBS FRUTAL - GRADE MENSAL - PFIZER BIVALENTE (L:GK0280) DESCONGELADA EM 14/11/2023 COM VALIDADE APÓS O DESCONGELAMENTO ATÉ 23/01/2024 / VOP (L:1802P132) DESCONGELADA EM 08/11/2023 COM VALIDADE APÓS O DESCONGELAMENTO ATÉ 08/05/2024. </t>
  </si>
  <si>
    <t>Consumo do dia 23/11/2023</t>
  </si>
  <si>
    <t>USF VECCON // F. AMARELA E PENTAVALENTE PARA USO A PARTIR DE 01/12/2023</t>
  </si>
  <si>
    <t>CDC - CENTRO // F. AMARELA E PENTAVALENTE PARA USO A PARTIR DE 01/12/2023</t>
  </si>
  <si>
    <t xml:space="preserve">Saída por uso rotina. </t>
  </si>
  <si>
    <t>Doses utilizadas/frascos abertos em 22/11/2023.</t>
  </si>
  <si>
    <t>Dispensado vacinas de Rotina para USF Juquiratiba</t>
  </si>
  <si>
    <t>Doses utilizadas/frasco aberto em 23/11/2023.</t>
  </si>
  <si>
    <t>UBS VASCONCELOS // F. AMARELA E PENTAVALENTE PARA USO A PARTIR DE 01/12/2023</t>
  </si>
  <si>
    <t>BCG ;Rotina .......... Pneumo-23 :1º dose - para atender Zilda Elias de Bem</t>
  </si>
  <si>
    <t>realizado na esf central imuno especial</t>
  </si>
  <si>
    <t>Vacinas utilizadas em 23/11/2023</t>
  </si>
  <si>
    <t xml:space="preserve">VACINA INUTILIZADA. </t>
  </si>
  <si>
    <t>B</t>
  </si>
  <si>
    <t>GRADE MESNAL PEDREGULHO</t>
  </si>
  <si>
    <t>DST - FELISBERTO TEIXEIRA DE ALMEIDA - PN13 DU, ACWY 1° DOSE, HIB 1° DOSE</t>
  </si>
  <si>
    <t>Quebra durante a manipulação dos frascos para separação para os municípios</t>
  </si>
  <si>
    <t>Liberadas para a unidade</t>
  </si>
  <si>
    <t>USF SÃO JUDAS // F. AMARELA E PENTAVALENTE PARA USO A PARTIR DE 01/12/2023</t>
  </si>
  <si>
    <t>Rotina Dezembro........VACINA ORAL CONTRA POLIOMIELITE LOTE 1802P129: DESCONGELAMENTO EM 17/07/2023 / VALIDADE (2°C a 8°C) EM 13/01/2024</t>
  </si>
  <si>
    <t>Vacinas consumidas na  unidade.</t>
  </si>
  <si>
    <t>MATERNIDADE | 2ª GRADE QUINZENAL NOVEMBRO</t>
  </si>
  <si>
    <t>ROTINA - VA</t>
  </si>
  <si>
    <t>Rotina Novembro/ 2023</t>
  </si>
  <si>
    <t>AMBULATÓRIO DE PEDIATRIA | 2ª GRADE QUINZENAL NOVEMBRO</t>
  </si>
  <si>
    <t xml:space="preserve">DST - FERNANDO GIRELLO - ACWY 1° DOSE, PN13 DU, HIB 1° DOSE </t>
  </si>
  <si>
    <t>REMANEJADO 5 FRASCOS.</t>
  </si>
  <si>
    <t>ROTINA SANTA CASA - 2ª QUINZENA NOVEMBRO</t>
  </si>
  <si>
    <t>USF BANDEIRANTES // F. AMARELA E PENTAVALENTE PARA USO A PARTIR DE 01/12/2023</t>
  </si>
  <si>
    <t>consumo diario do dia 23/11 esquecimento de computar a covid baby em 22/11</t>
  </si>
  <si>
    <t>SÃO VITO - HIB 2° DOSE E ACWY 1° DOSE - GIOVANNI HENRIQUE FLORES</t>
  </si>
  <si>
    <t>pedido semanal p/ 29/11/23 a 01/12/23</t>
  </si>
  <si>
    <t>CDC ÁREA CURA // FPENTAVALENTE PARA USO A PARTIR DE 01/12/2023</t>
  </si>
  <si>
    <t>vacina aberta dia 24/11/2023 as 8;25</t>
  </si>
  <si>
    <t>FICHA REGISTRO: 50 | 2ª GRADE QUINZENAL NOVEMBRO</t>
  </si>
  <si>
    <t>Saída por consumo em 23/11/2023</t>
  </si>
  <si>
    <t>imuno de : Lorenzo bello de souza</t>
  </si>
  <si>
    <t>PEDIDO SEMANAL DO DIA 29/11 á 01/12</t>
  </si>
  <si>
    <t>UBS DENADAI // F. AMARELA E PENTAVALENTE PARA USO A PARTIR DE 01/12/2023</t>
  </si>
  <si>
    <t>UTILIZADO 3 DOSES, SOBRA DE 7 DOSES SEM PROCURA.</t>
  </si>
  <si>
    <t>USF YPIRANGA // F. AMARELA E PENTAVALENTE PARA USO A PARTIR DE 01/12/2023</t>
  </si>
  <si>
    <t xml:space="preserve">Rotina dezembro. Varicela: indisponível no momento </t>
  </si>
  <si>
    <t>CADERN. VAC. INFANTIL: 200 | FICHA REGISTRO: 100 | 2ª GRADE QUINZENAL NOVEMBRO</t>
  </si>
  <si>
    <t>SAIDA POR CONSUMO / CONTROLE DE ESTOQUE EM 24/11/2023</t>
  </si>
  <si>
    <t>ROTINA - MONTERREY</t>
  </si>
  <si>
    <t>USF JARDIM DO TREVO - PEDIDO EXTRA</t>
  </si>
  <si>
    <t>UTILIZADO 1 DOSE ,SOBRA DE 4 DOSES SEM PROCURA.</t>
  </si>
  <si>
    <t xml:space="preserve">UBS VILA ITALIA - GRADE SEMANAL - PFIZER MONOVALENTE (L:2F1070A) DESCONGELADA EM 14/11/2023 COM VALIDADE APÓS O DESCONGELAMENTO ATÉ 15/12/2023 / PFIZER BIVALENTE (L:GK0280) DESCONGELADA EM 14/11/2023 COM VALIDADE APÓS O DESCONGELAMENTO ATÉ 23/01/2024 / PFIZER PEDIATRICA (L:GN0764) DESCONGELADA EM 14/11/2023 COM VALIDADE APÓS O DESCONGELAMENTO ATÉ 23/01/2024. </t>
  </si>
  <si>
    <t>sAIDA CONSUMO</t>
  </si>
  <si>
    <t>Remanejamento por conta da validade próxima</t>
  </si>
  <si>
    <t>CS São João - 10 BCG - Validade apos congelamento: Pfizer Pediatrica = 30/01/2024, Pfizer Baby = 30/01/2023</t>
  </si>
  <si>
    <t>saida em 24/11/2023</t>
  </si>
  <si>
    <t>'devoluçao</t>
  </si>
  <si>
    <t>Saída de insumos para a ESF III</t>
  </si>
  <si>
    <t>saída de vacnas</t>
  </si>
  <si>
    <t>DESMEMBRAMENTO 2ª GRADE QUINZENAL NOVEMBRO</t>
  </si>
  <si>
    <t>FICHA REGISTRO: 100 | 2ª GRADE QUINZENAL NOVEMBRO | NOTA 2/2</t>
  </si>
  <si>
    <t>saída de insumos por uso no dia 23/11/2023</t>
  </si>
  <si>
    <t>Uso diario sala de vacina 23/11/2023</t>
  </si>
  <si>
    <t>USF 3 PONTES</t>
  </si>
  <si>
    <t xml:space="preserve">JARDIM BRASIL - JOAQUIM FORTUNATO NETO (HIB encerrado - ACWY 1° DOSE) </t>
  </si>
  <si>
    <t>BOLETIM AIU: 10 | BOLETIM API: 10 | MAPA DIARIO SI-AIU: 10 | 2ª GRADE QUINZENAL NOVEMBRO</t>
  </si>
  <si>
    <t xml:space="preserve">pedido extra para 24/11 </t>
  </si>
  <si>
    <t>vacinas enviadas ao itaguaçu</t>
  </si>
  <si>
    <t xml:space="preserve">ENTREGA ROTINA </t>
  </si>
  <si>
    <t>pedido semanal Baby Val 23/1/2024Ped Avl 23/1/2024Bivalente Val 08/01/24</t>
  </si>
  <si>
    <t>VOP VENCIMENTO POR DESCONGELAMENTO 04/03/2024</t>
  </si>
  <si>
    <t>VACINA ROTINA DATA DE VALIDADE POR DESCONGELAMENTO BIVALENTE VAL: 27/12/2023 MONOVALENTE  VAL: 16/12/2023 PFIZER BABY VAL: 15/01/2023</t>
  </si>
  <si>
    <t>emergencia Hospital Raimundo Campos</t>
  </si>
  <si>
    <t>SAIDA POR CONSUMO DA ESF</t>
  </si>
  <si>
    <t xml:space="preserve">são domingos </t>
  </si>
  <si>
    <t>ESF Morro do Claro  - Validade apos congelamento: Pfizer Pediatrica = 30/01/2024, Pfizer Baby = 30/01/2023, Pfizer Bivalente = 03/01/2024</t>
  </si>
  <si>
    <t>CONSUMO NA ROTINA DE 22/11/23 E 23/11/23</t>
  </si>
  <si>
    <t xml:space="preserve">Pedido semanal Ribeirão bonito </t>
  </si>
  <si>
    <t>PEDIDO QUINZENAL UBS</t>
  </si>
  <si>
    <t>ATENDER JUIZ DE FORA</t>
  </si>
  <si>
    <t>GRADE MENSAL PARA SÃO DIMAS</t>
  </si>
  <si>
    <t>consumido ate o dia 22/11</t>
  </si>
  <si>
    <t>doses utilizadas em 23/11/2023 e 24/11/2023</t>
  </si>
  <si>
    <t>SAÍDA POR CONSUMO REFERENTE AO DIA 23/11/2023.</t>
  </si>
  <si>
    <t>SAIDA POR CONSUMO PARA USO DIARIO EM SALA DE VACINA</t>
  </si>
  <si>
    <t xml:space="preserve">validade vop:18/02/24_x000D_
bivalente:26/12/23_x000D_
</t>
  </si>
  <si>
    <t xml:space="preserve">-VALIDADE PFIZER ADULTO 16/12/2023_x000D_
-VALIDADE DE DESCONGELAMENTO PFIZER PEDIÁTRICA (GN0764): 15/01/2024_x000D_
-VALIDADE DE DESCONGELAMENTO PFIZER BABY (GX6964): 15/01/2024_x000D_
-VALIDADE DE DESCONGELAMENTO BIVALENTE (GK0280): 15/01/2024_x000D_
</t>
  </si>
  <si>
    <t>Validade da VOP após o descongelamento:18/02/2024// Pfizer Adulto:13/12/2023//</t>
  </si>
  <si>
    <t>CS Montreal - Validade apos congelamento: Pfizer Pediatrica = 30/01/2024, Pfizer Baby = 30/01/2023, Pfizer Bivalente = 03/01/2024</t>
  </si>
  <si>
    <t>saída por consumo, deixando esclarecido que estas , vacinas só agora que dei baixa. entrada e saída rescente) devido alguns acertos, algumas com datas de validade já vencidas. Mais administradas dentro do prazo de validade . Ficando Hoje o dia que deu certo para eu dar entrada e saída das mesmas.)</t>
  </si>
  <si>
    <t>USF SAO DIMAS - VALIDADE PFIZER 15/12/23</t>
  </si>
  <si>
    <t>validade ped:05/01/24_x000D_
vop:18/02/24</t>
  </si>
  <si>
    <t>VACINAS ENVIDAS AO ESF SANA TEREZINHA</t>
  </si>
  <si>
    <t>dispensado para a equipe indígena</t>
  </si>
  <si>
    <t>ubs central - extra</t>
  </si>
  <si>
    <t>MARCIA REGINA DE AZEVEDO BARCI</t>
  </si>
  <si>
    <t>saida das doses ultilizadas.</t>
  </si>
  <si>
    <t>UTILIZADO 1 FRASCO</t>
  </si>
  <si>
    <t>Referente as vacinas especiais das planilhas de Agosto 2023</t>
  </si>
  <si>
    <t>Uso diario 23/11/2023.</t>
  </si>
  <si>
    <t>validade vop:18/02/24_x000D_
baby:05/01/24_x000D_
ped:05/01/24_x000D_
bivalente:26/12/23</t>
  </si>
  <si>
    <t>nacinas utilizadas 24/11/23</t>
  </si>
  <si>
    <t>USF AMERICA VALIDADE PFIZER BABY 11/12/23 - PFIZER ADULTO 15/12/23</t>
  </si>
  <si>
    <t>saida das doses ultilizadas</t>
  </si>
  <si>
    <t>DST PARA LUIZ FERNANDO SALGADO ( PN13 DOSE UNICA) (ACWY 1° DOSE)</t>
  </si>
  <si>
    <t>SAIDA POR DEVOLUÇÂO.</t>
  </si>
  <si>
    <t xml:space="preserve">validade vop:18/02/24_x000D_
baby:05/01/24_x000D_
ped:05/01/24_x000D_
</t>
  </si>
  <si>
    <t>validade vop:18/02/24_x000D_
mono:13/12/23</t>
  </si>
  <si>
    <t>bivalente val 11/12</t>
  </si>
  <si>
    <t>liberação primeiro pedido - treinamento atenção básica</t>
  </si>
  <si>
    <t xml:space="preserve">VACINAS - ROTINA </t>
  </si>
  <si>
    <t xml:space="preserve">ESF Esperança - Validade apos congelamento: Pfizer Pediatrica = 30/01/2024, Pfizer Baby = 30/01/2023, </t>
  </si>
  <si>
    <t>DOSES UTILIZADAS ENTRE 08/11/2023 E  24/11/2023.</t>
  </si>
  <si>
    <t>BAIXA RETROATIVA DIA 24/11/2023</t>
  </si>
  <si>
    <t>liberado para uso de rotina na ubs.</t>
  </si>
  <si>
    <t>dose contaminada</t>
  </si>
  <si>
    <t>VACINA UTILIZADA NA VACINAÇÃO DE ROTINA</t>
  </si>
  <si>
    <t>retirado pela ve</t>
  </si>
  <si>
    <t>REMANEJAMENTO DA MESMA UF</t>
  </si>
  <si>
    <t>SANTA LUCIA 3 -- VAL. VOP: 26/02/2024</t>
  </si>
  <si>
    <t>ação na escola</t>
  </si>
  <si>
    <t>psf consumo</t>
  </si>
  <si>
    <t>Vacinas para rotina de dezembro 2023. IGHB 100 UI e 1000 validade maior, pois estoque vencerá em dezembro.</t>
  </si>
  <si>
    <t xml:space="preserve">ATENÇÃO: PFIZER BIVALENTE (TAMPA CINZA): 08/12/23; </t>
  </si>
  <si>
    <t xml:space="preserve"> Rotina mês dezembro 2023.</t>
  </si>
  <si>
    <t>vacina aberta dia 24/11/2023 as 10;12</t>
  </si>
  <si>
    <t>USF CASA GRANDE - UNIDADE</t>
  </si>
  <si>
    <t>ROTINA DEZEMBRO 2023</t>
  </si>
  <si>
    <t>SAIDA DE VACINA POR ROTINA.</t>
  </si>
  <si>
    <t>validade pfizer baby 23/01/2024</t>
  </si>
  <si>
    <t>USF DO PARQUE PAULISTA - UNIDADE</t>
  </si>
  <si>
    <t>SAÍDA POR CONSUMO EM 23/11/2023; acerto de estoque Febre Amarela .</t>
  </si>
  <si>
    <t xml:space="preserve">UBS Orozimbo Macedo: Validade apos congelamento: Pfizer Pediatrica = 30/01/2024, Pfizer Baby = 30/01/2023, </t>
  </si>
  <si>
    <t>rotina + covid + vacina especial para Carlos Eduardo Amaral. VALIDADE APÓS DESCONGELAMENTO DA PFIZER ADULTO 16/12/2023. VALIDADE APÓS DESCONGELAMENTO DA PFIZER PEDIÁTRICA, BABY E BIVALENTE 15/01/2024</t>
  </si>
  <si>
    <t>EM FALTA:HEPATITE A,HPV,DTP.</t>
  </si>
  <si>
    <t>JAGUARI PARA MORGONA MARCON BALDUINO</t>
  </si>
  <si>
    <t>REMANEJAMENTO DE IMUNO PARA USO CONTINUO EM SALA DE VACINA</t>
  </si>
  <si>
    <t xml:space="preserve">SAÍDA POR TRANSFERÊNCIA </t>
  </si>
  <si>
    <t>utilizado 1 doses desprezado 5 doses</t>
  </si>
  <si>
    <t>VILA XAVIER -- VALIDADES PFIZER ADULTO: 14/12/2023 -- BABY E BIVALENTE: 22/01/2024</t>
  </si>
  <si>
    <t>SAIDA DAS DOSES USADAS</t>
  </si>
  <si>
    <t>JD. PARAÍSO - VAL. VOP: 26/02/2024</t>
  </si>
  <si>
    <t>validade pfizer baby 23/01/2024/ adulto 14/12/2023/ bivalente 25/12/2023</t>
  </si>
  <si>
    <t xml:space="preserve"> Pedido de rotina mês de dezembro- 2023. A solicitação de Imuno Hep B é devido a validade do meu estoque para 12/2023. Não preciso de VOP</t>
  </si>
  <si>
    <t xml:space="preserve">CAFI PARA PEDRO TURCHI FILHO </t>
  </si>
  <si>
    <t>CS Santa Luzia - Validade apos congelamento: Pfizer Pediatrica = 30/01/2024, Pfizer Baby = 30/01/2023, Pfizer monovalente = 21/12/2023</t>
  </si>
  <si>
    <t>psf padeiros 09/11/23</t>
  </si>
  <si>
    <t>USF DO PARQUE 120 DR RAMS MALULY - UNIDADE</t>
  </si>
  <si>
    <t>Quebra do fraco.</t>
  </si>
  <si>
    <t>Vacinas distribuídas para rotina dia 13/11/23</t>
  </si>
  <si>
    <t>Rotina dezembro 2023</t>
  </si>
  <si>
    <t xml:space="preserve">vacinas distribuídas para unidade cnes 2749122. </t>
  </si>
  <si>
    <t>dose administrada-em paciente</t>
  </si>
  <si>
    <t>SAÍDA DE VACINA POR CONSUMO NA ROTINA.</t>
  </si>
  <si>
    <t>PEDIDO EXTRA, PFIZER PEDIATRICA LOTE GN0764, DESCONGELAMENTO 16/10/2023, AS 13:30HS,VALIDADE: 25/12/2023 AS13:30HS. PFIZER BABY: LOTE GX6964, DESCONGELAMENTO 16/1/2023 AS 13:30HS,VALIDADE 25/12/2023 AS 13:30HS</t>
  </si>
  <si>
    <t>DOSES UTILIZADAS ENTRE 09/11/2023 E 23/11/2023.</t>
  </si>
  <si>
    <t>ROTINA. Pfizer adulto para D1, D2 e reforço para maiores de 12 anos. Validade: 13/12/2023 e 6 hrs após diluição. Pfizer Bivalente REFORÇO para população geral a partir de 18 anos e com 4 meses de intervalo da última dose. Validade: 25/12/2023 e 12 hrs após abertura do frasco._x000D_
Pfizer Baby (D1, D2 E D3) Para atender crianças de 6 meses a 4 anos, 11 meses e 29 dias. Validade: 25/12/2023 e 12 hrs após diluição._x000D_
Pfizer Pediátrica Para atender crianças de 5 a 11 anos. Validade: 25/12/2023 e 12 horas após diluição</t>
  </si>
  <si>
    <t>desprezados 5 frascos de pfizer adulto com descongelamento em 16/11/2023</t>
  </si>
  <si>
    <t>psf justino 16/11/23</t>
  </si>
  <si>
    <t>Consumo em 22 e 23/11/2023</t>
  </si>
  <si>
    <t>Consumo dos dia 21,22 e 23/11/2023</t>
  </si>
  <si>
    <t>UBS Cidade de Deus - Validade apos congelamento: Pfizer Pediatrica = 30/01/2024, Pfizer Baby = 30/01/2023,</t>
  </si>
  <si>
    <t xml:space="preserve">Utilizada em novembro 2023 </t>
  </si>
  <si>
    <t>quebra no manuseiio</t>
  </si>
  <si>
    <t>psf barnabes 16/11/23</t>
  </si>
  <si>
    <t>JAGUARI PARA SIDINEIA SOARES LMEIDA SILVA   ( PN13 E ACWY NAO LIBERADAS)</t>
  </si>
  <si>
    <t>nao temos varicela no momento</t>
  </si>
  <si>
    <t>vacina aberta dia 24/11/2023as 10;50</t>
  </si>
  <si>
    <t>VACINAS COVID PFIZER, BABY(pediátrica menor de 5 anos) VALIDADE APÓS DESCONGELADAS= 26/12/23.</t>
  </si>
  <si>
    <t>HES - MATERNIDADE</t>
  </si>
  <si>
    <t>PARA AUSF SANTA ELISA PFIZER LOTE 2F1070A VAL POR DESCONGELAMENTO 13/12/2023</t>
  </si>
  <si>
    <t>psf palmeiras 16/11/23</t>
  </si>
  <si>
    <t xml:space="preserve"> Pfizer adulto para D1, D2 e reforço para maiores de 12 anos. Validade: 13/12/2023 e 6 hrs após diluição. Pfizer Bivalente REFORÇO para população geral a partir de 18 anos e com 4 meses de intervalo da última dose. Validade: 25/12/2023 e 12 hrs após abertura do frasco. </t>
  </si>
  <si>
    <t>transferido em 23/11/2023</t>
  </si>
  <si>
    <t>psf conceição 16/11/23</t>
  </si>
  <si>
    <t>psf padeiros 16/11/23</t>
  </si>
  <si>
    <t>SAIDA DE VACINA NA ROTINA MENSAL</t>
  </si>
  <si>
    <t>Josimar Goulart Lima</t>
  </si>
  <si>
    <t>ENTREGA POR ROSI</t>
  </si>
  <si>
    <t xml:space="preserve">REALIZADO REMANEJAMENTO CONFORME SOLICITAÇÃO DO PADI. </t>
  </si>
  <si>
    <t>Consumo ate 23/11/2023</t>
  </si>
  <si>
    <t>Referente as vacinas especiais das planilhas do Setembro 2023</t>
  </si>
  <si>
    <t>Utilizado antes do vencimento, saída não foi dada em tempo hábil</t>
  </si>
  <si>
    <t xml:space="preserve">NÃO TEMOS EM ESTOQUE PFIZER BABY._x000D_
Pfizer Pediátrica Para atender crianças de 5 a 11 anos. Validade: 25/12/2023 e 12 horas após diluição. Pfizer adulto para D1, D2 e reforço para maiores de 12 anos. Validade: 13/12/2023 e 6 hrs após diluição  </t>
  </si>
  <si>
    <t xml:space="preserve">BAIXA DIÁRIA 23/11/2023. </t>
  </si>
  <si>
    <t>GRADE EXTRA. PFIZER BIVALENTE LOTE GK0280 DESCONGELAMENTO 16/10/2023 AS 13:30HS,VALIDADE 25/12/2023 AS 13:30HS, PFIZER PEDIATRICA LOTE GN0764, DESCONGELAMENTO 16/10/2023 AS 13:30HS, VALIDADE 25/12/2023 AS 13:30HS, PFIZER BABY LOTE GX6964, DESCONGELAMENTO 16/10/2023 AS 13:30HS, VALIDADE 25/12/2023 AS 13:30HS</t>
  </si>
  <si>
    <t xml:space="preserve">Transferidas </t>
  </si>
  <si>
    <t>PSF CAMARGO ANDRADE - ROTINA 27/11-01/12/2023 | PFIZER BABY VINHO LOTE GX6964 VENCE 23/01/2024</t>
  </si>
  <si>
    <t xml:space="preserve">VACAINAS LIBERADAS PARA CONSUMO </t>
  </si>
  <si>
    <t xml:space="preserve">Evento programado, na Paróquia Nossa Senhora da Paz - Vila da Prata.A ação será Domingo 26/11 das 09:00 às 12:00h e dentre os atendimentos previstos foi programado a Multivacinação. ; DESCONGELAMENTO PFIZER BIVALENTE: 14/11/23 AS 13:00 h- VALIDADE 22/01/24; DESCONGELAMENTO PFIZER PEDIÁTRICA: 14/11/23 AS 13:00 - VALIDADE APÓS 70 DIAS DE DESCONGELAMENTO: 22/01/24; DESCONGELAMENTO PFIZER BABY 14/11/23 ÀS 13:00h- VALIDADE APÓS 70 DIAS DE DESCONGELAMENTO: 22/01/24._x000D_
_x000D_
</t>
  </si>
  <si>
    <t>VACINA ROTINA DATA DE VALIDADE POR DESCONGELAMENTO PFIZER PEDIATRICA  27/12/2023 MONOVALENTE  VAL: 16/12/2023 PFIZER BABY VAL: 15/01/2023</t>
  </si>
  <si>
    <t>Realizado vacina na unidade</t>
  </si>
  <si>
    <t>consumo/perda</t>
  </si>
  <si>
    <t>FRASCOS UTILIZADOS DIA 22/11/2023</t>
  </si>
  <si>
    <t>SAIDA POR CONSUMO /CONTROLE DE ESTOQUE EM 24/11/2023</t>
  </si>
  <si>
    <t>BIVALENTE DV 23/1/2024 PFIZER AD DV 14/12/2023</t>
  </si>
  <si>
    <t xml:space="preserve">UBS REFORMA AGRÁREA - GRADE SEMANAL </t>
  </si>
  <si>
    <t xml:space="preserve">UBS MARACANÃ - GRADE SEMANAL - PFIZER MONOVALENTE (L:2F1070A) DESCONGELADA EM 14/11/2023 COM VALIDADE APÓS O DESCONGELAMENTO ATÉ 15/12/2023 / PFIZER BIVALENTE (L:GK0280) DESCONGELADA EM 14/11/2023 COM VALIDADE APÓS O DESCONGELAMENTO ATÉ 23/01/2024.  </t>
  </si>
  <si>
    <t>PEDIDO EXTRA.INCLUIR: DILUENTE DE BCG: 60 DOSES PFIZER ADULTO LOTE 2F1070A, DESCONGELAMENTO 14/11/2023 AS13HS, VALIDADE 15/12/2023 AS 13HS, PFIZER PEDIATRICA LOTE GN0764, DESCONGELAMENTO 16/10/2023 AS 13:30HS, VALIDADE 25/12/2023 AS 13:30HS, PFIZER BABY LOTE GX6964, DESCONGELAMENTO 16/10/2023 AS 13:30HS, VALIDADE 25/12/2023 AS 13:30HS.</t>
  </si>
  <si>
    <t>CONSUMO DIÁRIO 22/11/2023 E 23/11/2023</t>
  </si>
  <si>
    <t>ENTREGUE POR ROSI</t>
  </si>
  <si>
    <t>Baixa de doses administradas no dia 23/11/2023.</t>
  </si>
  <si>
    <t>doses aplicadas +  perdas</t>
  </si>
  <si>
    <t xml:space="preserve">Pfizer adulto para D1, D2 e reforço para maiores de 12 anos. Validade: 13/12/2023 e 6 hrs após diluição </t>
  </si>
  <si>
    <t>FRASCOS UTILIZADOS DIA 23/11/2023</t>
  </si>
  <si>
    <t>SAIDA POR QUEBRA DO FRASCO 24/11/2023</t>
  </si>
  <si>
    <t>GRADE EXTRA.  PFIZER ADULTO LOTE 2F1070A, DESCONGELAMENTO 14/11/2023 AS13HS, VALIDADE 15/12/2023 AS 13HS, PFIZER BIVALENTE LOTE GK0280 DESCONGELAMENTO 02/10/2023 AS 10:40HS,VALIDADE 11/12/2023 AS 10:40HS,PFIZER PEDIATRICA LOTE GN0764, DESCONGELAMENTO 16/10/2023 AS 13:30HS, VALIDADE 25/12/2023 AS 13:30HS, PFIZER BABY LOTE GX6964, DESCONGELAMENTO 16/10/2023 AS 13:30HS, VALIDADE 25/12/2023 AS 13:30HS</t>
  </si>
  <si>
    <t>SAIDA  DE  IMUNOBIOLOGICO  NO MES  DE  NOVEMBRO  DE 2023</t>
  </si>
  <si>
    <t>BAIXA PO CONSUMO,  CONTROLE DE ESTOQUE.</t>
  </si>
  <si>
    <t>ROTINA. Pfizer adulto para D1, D2 e reforço para maiores de 12 anos. Validade: 13/12/2023 e 6 hrs após diluição</t>
  </si>
  <si>
    <t xml:space="preserve">VACINA ROTINA DATA DE VALIDADE POR DESCONGELAMENTO BIVALENTE VAL: 27/12/2023 MONOVALENTE  VAL: 16/12/2023 PFIZER BABY VAL: 15/01/2023 PFIZER PEDIATRICA VAL: 27/12/2023 VACINA PNEUMO 13 PARA A CRIANCA MIGUEL BRITO APARECIDO </t>
  </si>
  <si>
    <t>Frasco aberto em 21.11.23,utilizado 06 doses.</t>
  </si>
  <si>
    <t>COMPLEMENTO DA GRADE MENSAL</t>
  </si>
  <si>
    <t>Frasco aberto em 22.11.23, utilizado 05 doses.</t>
  </si>
  <si>
    <t>saida de vacina antes da data de vencimento</t>
  </si>
  <si>
    <t>Frasco aberto em 23.11.23, utilizado 05 doses.</t>
  </si>
  <si>
    <t>CENTRO DE SAUDE ECHAPORA - UNIDADE</t>
  </si>
  <si>
    <t>PFIZER ADULTO LOTE:2F1070A-VALIDADE DE DESCONGELAMENTO 08/12/2023--PFIZER PEDIATRICA LOTE:GN0764 -VALIDADE DE DESCONGELAMENTO 19/12/2023--PFIZER BIVALENTE LOTE:GK0280 VAL DE DESCONGELAMMENTO :17/01/2024-USAR ACWY em substituição da MCC e PENTA em substituição DTP</t>
  </si>
  <si>
    <t>GRADE DEZEMBRO ANTECIPAÇÃO COMPLEMENTO</t>
  </si>
  <si>
    <t>Frasco aberto em 22.11.23</t>
  </si>
  <si>
    <t xml:space="preserve">EXTRA. VACINA BIVALENTE LOTE GK0280 DESC 02/10/2023 VAL 11/12/23 10:40. VACINA PFIZER ADULTO LOTE 2F1070A DESC 14/11/23 VAL 15/12/23 13H. VACINA LOTE GN0764 DESC 16/10/23 VAL 25/12/23 13:30H. VACINA BABY LOTE GX6964 DESC 16/10/23 VAL 25/12/23 13:30H </t>
  </si>
  <si>
    <t>SAÍDA DE FRASCO RETROATIVA NOVEMBRO 2023</t>
  </si>
  <si>
    <t>saida por unsumo</t>
  </si>
  <si>
    <t>GRADE DEZEMBRO ANTECIPAÇÃO / VOP 20 DOSES LOTE 1802P131DESCONGELAMENTO 29/08/23 AS 10:00</t>
  </si>
  <si>
    <t>BAIXA REFERENTE A RESPOSTA DA GVE DA QUEDA DE ENERGIA DO DIA 04/11/2023</t>
  </si>
  <si>
    <t>Insumos enviar apenas seringas para admistração da vacina</t>
  </si>
  <si>
    <t>USADAS EM SALA DE VACINA ROTINA.</t>
  </si>
  <si>
    <t xml:space="preserve">EXTRA. VACINA PFIZER ADULTO LOTE 2F1070A DESC 14/11/23 VAL 15/12/23 13H. </t>
  </si>
  <si>
    <t>Fechamento mensal.</t>
  </si>
  <si>
    <t>PFZ BABY L:GX6964 - DESCONG. 14/11 VAL. 24/01/23 13 H / PFZ BIV L: GK0280 - DESCONG. 16/10 VAL. 25/12/23 13:30H</t>
  </si>
  <si>
    <t>REAJUSTE DE ESTIQUE REFENTE MÊS DE NOVEMBRO 2023</t>
  </si>
  <si>
    <t xml:space="preserve">validade vop:18/02/24_x000D_
monovalente: 13/12/23_x000D_
</t>
  </si>
  <si>
    <t xml:space="preserve">DATA DE VALIDADE DE DESCONGELAMENTO PFIZER ADULTO 14/12/2023 //// PFIZER PEDIATRICA 22/01/2024 //// PFIZER BABY 07/01/2024 //// PFIZER BIVALENTE 07/01/2024 </t>
  </si>
  <si>
    <t>DATA DE VALIDADE DE DESCONGELAMENTO PFIZER ADULTO 14/12/2023 //// PFIZER BABY 07/01/2024 //// PFIZER PEDIATRICA 22/01/2024 //// PFIZER BIVALENTE 07/01/2024 //// VALIDADE VOP 17/02/2024</t>
  </si>
  <si>
    <t xml:space="preserve">DATA DE VALIDADE DE DESCONGELAMENTO PFIZER ADULTO 14/12/2023 //// PFIZER BABY 07/01/2024 //// PFIZER PEDIATRICA 07/01/2024 //// PFIZER BIVALENTE 10/12/2023 //// </t>
  </si>
  <si>
    <t>CONSUMO 23/11</t>
  </si>
  <si>
    <t>FRASCO QUEBRADO DURANTE PREPARAÇÃO DA VACINA</t>
  </si>
  <si>
    <t>24112023</t>
  </si>
  <si>
    <t>liberado para uso de rotina na equipe ypê</t>
  </si>
  <si>
    <t>ROTINA 24/11/23</t>
  </si>
  <si>
    <t>HUSF/ 100 unidade de seringas de BCG</t>
  </si>
  <si>
    <t>ação HMU</t>
  </si>
  <si>
    <t>Autorizado. Hospital HAP Vida. Maternidade</t>
  </si>
  <si>
    <t>diluente trocado</t>
  </si>
  <si>
    <t>EXTRA. PFIZER ADULTO LOTE 2F1070A DESCONGELAMENTO 14/11/23. VENCIMENTO 15/12/23 ÀS 13H00. PFIZER BABY LOTE GX6964 DESCONGELAMENTO 30/10/23. VENCIMENTO 08/01/24 ÀS 11H30.PFIZER PEDIÁTRICA LOTE GN0764 DESCONGELAMENTO 16/10/23. VENCIMENTO 25/12/23 ÀS 13H30.</t>
  </si>
  <si>
    <t>reposição por consumo</t>
  </si>
  <si>
    <t>¿VACINA ENVIADA Á UNIDADE DO VILA SANTA ROSA</t>
  </si>
  <si>
    <t>Pfizer  menor de 5 anos validade 11/12/2023 às 10:40h</t>
  </si>
  <si>
    <t>vacinas distribuídas para unidade cnes 2749122. rotina</t>
  </si>
  <si>
    <t xml:space="preserve"> Pedido da rotina referente ao mês de dezembro. Caso não tiver Meningo C, enviar apenas 3000 meningo ACWY conforme solicitado, não possuímos espaço para armazenamento de maior quantitativo.</t>
  </si>
  <si>
    <t>SAIDA PARA UTILIZAÇAO DA UNIDADE.</t>
  </si>
  <si>
    <t>PEDIDO AUTORIZADO POR VE EM 24/11/2023</t>
  </si>
  <si>
    <t>24/nov</t>
  </si>
  <si>
    <t xml:space="preserve">Rotina referente ao mes de novembro </t>
  </si>
  <si>
    <t>UBS BELO VALE - VALIDADE APÓS DESCONGELAMENTO - PFIZER ADULTO 21/12/2023 - PED/BB 30/01/2024 - SER/BCG=11</t>
  </si>
  <si>
    <t>VACINA ROTINA DATA DE VALIDADE POR DESCONGELAMENTO BIVALENTE VAL: 27/12/2023 MONOVALENTE  VAL: 16/12/2023 PFIZER BABY VAL: 15/01/2023 PFIZER PEDIATRICA VAL: 27/10/2023</t>
  </si>
  <si>
    <t>GRADE ROTINA DEZEMBRO</t>
  </si>
  <si>
    <t>Saída para utilização na unidade de saúde</t>
  </si>
  <si>
    <t>redistribuicao de estoque por desativaçao temporaria da central ,camara I</t>
  </si>
  <si>
    <t>EXTRA. PFIZER ADULTO LOTE 2F1070A DESCONGELAMENTO 14/11/23. VENCIMENTO 15/12/23 ÀS 13H00. PFIZER BIVALENTE LOTE GK0280 DESCONGELAMENTO 02/10/23. VENCIMENTO 11/12/23 ÀS 10H40.PFIZER BABY LOTE GX6964 DESCONGELAMENTO 30/10/23. VENCIMENTO 08/01/24 ÀS 11H30.PFIZER PEDIÁTRICA LOTE GN0764 DESCONGELAMENTO 16/10/23. VENCIMENTO 25/12/23 ÀS 13H30.</t>
  </si>
  <si>
    <t>VACINA ROTINA DATA DE VALIDADE POR DESCONGELAMENTO BIVALENTE VAL: 27/12/2023  PFIZER BABY VAL: 15/01/2023</t>
  </si>
  <si>
    <t>SOLICITAÇÃO EVENTUAL POR Jordânia Rodrigues</t>
  </si>
  <si>
    <t>USADO NA ROTINA CONFORME CALENADRIO VACINAL</t>
  </si>
  <si>
    <t>ENTRADA DUPLICADA</t>
  </si>
  <si>
    <t>UBS - JARDIM IRENE - 24/11</t>
  </si>
  <si>
    <t>USF AUGUSTO PIRONDI- CRISTO- 24/11/2023</t>
  </si>
  <si>
    <t>saida de consumo para Despezio</t>
  </si>
  <si>
    <t>ESF IPORANGA - VALIDADE APÓS DESCONGELAMENTO - PFIZER PED/BB 30/01/2024</t>
  </si>
  <si>
    <t>doaçao de 20 doses da vacina meningite c</t>
  </si>
  <si>
    <t>doses utilizadas em 24/11/2023</t>
  </si>
  <si>
    <t>administrado na rotina dos setor</t>
  </si>
  <si>
    <t>uso  de insumo .</t>
  </si>
  <si>
    <t>ESF ELDORADO - VALIDADE APÓS DESCONGELAMENTO - PFIZER  BIV 03/01/2024 PED/BB 30/01/2024</t>
  </si>
  <si>
    <t>USF ANTONIO GALLO- PORTO BELLO- 24/11/2023</t>
  </si>
  <si>
    <t>Grade quinzenal.Obs; validade por descongelamento VOP LOTE: 1802P132 EM: 04/03/2024.</t>
  </si>
  <si>
    <t>UBS - JARDIM UTINGA - 24/11</t>
  </si>
  <si>
    <t>medicina do trabalho e maternidade</t>
  </si>
  <si>
    <t>iventário 24/11/2023</t>
  </si>
  <si>
    <t xml:space="preserve">vacinas distribuídas para unidade cnes 2065290. rotina. </t>
  </si>
  <si>
    <t>Liberado para rotina</t>
  </si>
  <si>
    <t>forneço varicela parcialmente devido ao baixo estoque.</t>
  </si>
  <si>
    <t>validade mes 10/2023</t>
  </si>
  <si>
    <t>CONSUMONO DIA</t>
  </si>
  <si>
    <t>CADASTRO DE LOTE ERRADO</t>
  </si>
  <si>
    <t>Complementar pedido rotina dezembro ..................... VACINA ORAL CONTRA POLIOMIELITE LOTE 1802P129: DESCONGELAMENTO EM 17/07/2023 / VALIDADE (2°C a 8°C) EM 13/01/2024</t>
  </si>
  <si>
    <t>saída de vacina utilizada</t>
  </si>
  <si>
    <t>Descongelamento Pfizer Pediatrica - lote GN0764 data 30/10/2023 as 11:30Hs.</t>
  </si>
  <si>
    <t>USF ELZA FALCO PASCHOANELLI- ANÉSIA- 24/11/2023</t>
  </si>
  <si>
    <t>SAÍDA REFERENTE 22, 23 E 24/11/2023</t>
  </si>
  <si>
    <t>VACINAS DISPENSADAS ENTRE 23 E 24/11/2023</t>
  </si>
  <si>
    <t>Transferência para Ubs Vila Granda</t>
  </si>
  <si>
    <t>aberto 3 frascos</t>
  </si>
  <si>
    <t>VACINA REALIZADA EM: EVERTON GONZAGA DOS ANJOS</t>
  </si>
  <si>
    <t>dispensado para o CO.</t>
  </si>
  <si>
    <t>CONSUMO DIARIO 21/11/2023</t>
  </si>
  <si>
    <t xml:space="preserve">saida por remanejamento mesma OS 23/11/2023 </t>
  </si>
  <si>
    <t>ESTRATEGIA DE SAUDE DA FAMILIA CACHOEIRA</t>
  </si>
  <si>
    <t>vacinas utilizado</t>
  </si>
  <si>
    <t>***PARA BRYAN DE OLIVEIRA LIMA E SILVA - 1ºREF. (DTPa) ***PARA LUISA ELOÁ CERQUEIRA NEGREIROS - 1ºD (HEXA)***</t>
  </si>
  <si>
    <t>vacinas distribuídas para unidade cnes 2027755. rotina</t>
  </si>
  <si>
    <t>Doses de uso diário.</t>
  </si>
  <si>
    <t>FORNECIMENTO PARA USO NA ROTINA</t>
  </si>
  <si>
    <t>Liberado para a SANTA CASA DE MISERICÓRIDA SÃO VICENTE DE PAULA</t>
  </si>
  <si>
    <t>MOVITO: SAIDA BERÇARIO</t>
  </si>
  <si>
    <t>UBS - PARQUE DAS NAÇÕES - 24/11</t>
  </si>
  <si>
    <t>CONSUMO DIARIO 22/11/2023</t>
  </si>
  <si>
    <t>CONSUMO DE VACINAS ROTINA CSII SEMANA 21/11/2023</t>
  </si>
  <si>
    <t>Remanejamento ubs jd ipora em 24/11/2023</t>
  </si>
  <si>
    <t>IMUMOBOPLGOGICO DESTINADO A UNIDADE AMIGAS DA SAUDE</t>
  </si>
  <si>
    <t>consumo dia 24/11/2023</t>
  </si>
  <si>
    <t xml:space="preserve">Rotina vacinal para a 4° semana de Novembro/2023. </t>
  </si>
  <si>
    <t>aplicadas 5  e vencidas 5</t>
  </si>
  <si>
    <t xml:space="preserve">VACINAS PARA ROTINA VALIDADE APÓS DESCONGELAMENTO PFIZER ADULTO 16/12/2023; PFIZER BABY 27/12/2023; PFIZER BIVALENTE 15/01/2023  </t>
  </si>
  <si>
    <t>GRADE QUINZENAL._x000D_
OBS: VALIDADE, POR DESCONGELAMENTO ,VOP LOTE: 1802P132 EM: 04/03/2024.</t>
  </si>
  <si>
    <t xml:space="preserve">VACINAS PARA ROTINA VALIDADE APÓS DESCONGELAMENTO PFIZER PED 15/01/2024; PFIZER BABY 27/12/2023; PFIZER BIVALENTE 15/01/2023  </t>
  </si>
  <si>
    <t xml:space="preserve">consumo em sala de vacina </t>
  </si>
  <si>
    <t>DOSES REMANEJADAS DEVIDO SOLICITAÇÃO</t>
  </si>
  <si>
    <t>aberto 3 frascos e usado 4 doses</t>
  </si>
  <si>
    <t>ESF ITAPOÃ 2 - VALIDADE APÓS DESCONGELAMENTO - PFIZER PED/BB 30/01/2024</t>
  </si>
  <si>
    <t>USF JOÃO MALAMAN- VILA MARIA- 24/11/2023</t>
  </si>
  <si>
    <t>ESF CATARINA - VALIDADE APÓS DESCONGELAMENTO - PFIZER ADULTO 21/12/2023 - PED/BB 30/01/2024</t>
  </si>
  <si>
    <t>Bernardo Vinícius Dias Vargas (dtpa infantil) - Antonio Abel Pereira de Castro (Pneumo 13) - Edson Fortunato Marins (Pneumo 23) - Ana Carolina Costa Ribeiro (Pneumo 23) - Guilherme Antonio Silva de Oliveira Medeiros (pneumo 13) - Tarcízo Pereira Jorce (Pneumo 13) - Anna Vitória Brito dos Santos (dtpa infantil) - Gabriel Gonçalves Martins (dtpa infantil) - Ravi Luiz Vieira de Castro (hexavalente) - Leandro Silva Costa (HIB) - Ana Carolina Landim (ACWY) - Marília Alves de Araújo (Pneumo 23 + HIB + ACWY) - Antonella Figueiredo Vieira (Hexavalente) - Eloah Figueiredo Vieira (Hexavalente)</t>
  </si>
  <si>
    <t>quebra auxiliar de enfermagem</t>
  </si>
  <si>
    <t>UBS - RECREIO DA BORDA DO CAMPO - 24/11</t>
  </si>
  <si>
    <t>Vacina polio oral validade 27/03/2024; Pfizer bivalente validade 08/01/2024 às 11:30h</t>
  </si>
  <si>
    <t>aspirado incorreto, descarte.</t>
  </si>
  <si>
    <t>PFIZER AD. L.: 2F1070A - DESCONG. 14/11 VAL.: 15/12/23 13:00 H // PFIZER BABY L.: 14/11 VAL.: 24/01/2023 13H // PFIZER PED. L.: GN 0764 - DESCONG. 16/10 VAL.: 25/12/23 13:30H // PFIZER BIVAL. L.: GK0280 - DESCONG. 16/10 VAL.: 25/12/23 13:30H.</t>
  </si>
  <si>
    <t>CONSUMO DIARIO 23/11/2023</t>
  </si>
  <si>
    <t>ESF BARREIRO - VALIDADE APÓS DESCONGELAMENTO - PFIZER  BIV 03/01/2024 PED/BB 30/01/2024</t>
  </si>
  <si>
    <t>CAMPANHA NOVEMBRO AZUL  25/11/2023 -   BAETÃO</t>
  </si>
  <si>
    <t>VACINAS PARA ROTINA MÊS NOVEMBRO DE 2023</t>
  </si>
  <si>
    <t>PFIZER AD. L.: 2F1070A - DESCONG. 14/11 VAL.: 15/12/23 13:00 H // PFIZER BIVAL. L.: GK0280 - DESCONG. 16/10 VAL.: 25/12/23 13:30H.</t>
  </si>
  <si>
    <t xml:space="preserve">PFIZER AD. L.: 2F1070A - DESCONG. 14/11 VAL.: 15/12/23 13:00 H </t>
  </si>
  <si>
    <t>COMPLEMENTTO DE PEDIDO</t>
  </si>
  <si>
    <t>24/01/2023</t>
  </si>
  <si>
    <t xml:space="preserve">Tranferencia para vigilancia </t>
  </si>
  <si>
    <t>PFIZER AD. L.: 2F1070A - DESCONG. 14/11 VAL.: 15/12/23 13:00 H.</t>
  </si>
  <si>
    <t xml:space="preserve">Rotina sala de vacina da semana </t>
  </si>
  <si>
    <t>PFIZER AD. L.: 2F1070A - DESCONG. 14/11 VAL.: 15/12/23 13:00 H // PFIZER PED. L.: GN 0764 - DESCONG. 16/10 VAL.: 25/12/23 13:30H // PFIZER BIVAL. L.: GK0280 - DESCONG. 16/10 VAL.: 25/12/23 13:30H.</t>
  </si>
  <si>
    <t>Camp.  //  Pfizer Adulto 2F1070A 14/11/2023 às 13:00hs 15/12/2023 às 13:00hs // Pfizer Bivalente GK0280 02/10/2023 às 10:40hs 11/12/2023 às 10:40hs // Pfizer Pediátrica GN0764 16/10/2023 às 13:30hs 25/12/2023 às 13:30hs // Pfizer Baby GX6964 30/10/2023 às 11:30hs 08/01/2024 às 11:30hs</t>
  </si>
  <si>
    <t>PFIZER AD. L.: 2F1070A - DESCONG. 14/11 VAL.: 15/12/23 13:00 H // PFIZER BABY L.: 14/11 VAL.: 24/01/2023 13H.</t>
  </si>
  <si>
    <t>SAIDA DE DOSES SEMANAL.</t>
  </si>
  <si>
    <t>CONSUMO INTERNO DO LOTE REFERENTE AOS DIAS: 22,23 E 24/11/2023.</t>
  </si>
  <si>
    <t>VACINA ROTINA DATA DE VALIDADE POR DESCONGELAMENTO  BIVALENTE VAL: 27/12/2023 PFIZER ADULTO VAL: 16/12/2023 PFIZER BABY VAL? 30/01/2024</t>
  </si>
  <si>
    <t>Baixa diária 24/11/2023.</t>
  </si>
  <si>
    <t>VACINA ROTINA DATA DE VALIDADE POR DESCONGELAMENTO  BIVALENTE VAL: 27/12/23 PFIZER BABY VAL: 30/01/2024</t>
  </si>
  <si>
    <t>CONSUMO DO DIA 24/11/2023</t>
  </si>
  <si>
    <t xml:space="preserve">PFIZER AD L: 2F1070A - DESCONG: 14/11  VAL: 15/12/23 13:00H //_x000D_
</t>
  </si>
  <si>
    <t>ROTINA DO  DIA</t>
  </si>
  <si>
    <t>ENTREGA 24/11/2023</t>
  </si>
  <si>
    <t>para uso semanal</t>
  </si>
  <si>
    <t>saida do dia 24/11/2023</t>
  </si>
  <si>
    <t>PFIZER AD. L.: 2F1070A - DESCONG. 14/11 VAL.: 15/12/23 13:00 H</t>
  </si>
  <si>
    <t>PFIZER AD L: 2F1070A - DESCONG: 14/11  VAL: 15/12/23 13:00H //_x000D_
PFIZER BABY L: GX6964 - DESCONG: 14/11  VAL: 24/01/2024 13:00H</t>
  </si>
  <si>
    <t>saída 24/11/2023</t>
  </si>
  <si>
    <t>DOSES APLICADAS NO DIA</t>
  </si>
  <si>
    <t>ROTINA 24/11/2023</t>
  </si>
  <si>
    <t>VACINA DE CONSUMO.</t>
  </si>
  <si>
    <t>falta de eneregia ocorrida em 03/11/2023</t>
  </si>
  <si>
    <t>4 ADMINISTRADA 16 PERDA TECNICA</t>
  </si>
  <si>
    <t>GAFURINA</t>
  </si>
  <si>
    <t>SAIDA CONSUMO DE ROTINA</t>
  </si>
  <si>
    <t>falta de energia ocorrida em 03/11/2023</t>
  </si>
  <si>
    <t>2 ADMINISTRADA, 8 PERDA TECNICA</t>
  </si>
  <si>
    <t xml:space="preserve">Camp.  //  Pfizer Pediátrica GN0764 16/10/2023 às 13:30hs 25/12/2023 às 13:30hs // Pfizer Bivalente GK0280 02/10/2023 às 10:40hs 11/12/2023 às 10:40hs // Pfizer Adulto	2F1070A	14/11/2023 às 13:00hs	15/12/2023 às 13:00hs	_x000D_
</t>
  </si>
  <si>
    <t xml:space="preserve"> ISIS VITORIA MEDEIROS DE MORAES,  D.N.: 07/05/2022 - 1ª DOSE </t>
  </si>
  <si>
    <t>Imuno Especial de MHARCONY MOREIRA.</t>
  </si>
  <si>
    <t>Camp.  //  Pfizer Adulto 2F1070A 14/11/2023 às 13:00hs 15/12/2023 às 13:00hs // Pfizer Bivalente GK0280 02/10/2023 às 10:40hs 11/12/2023 às 10:40hs // Pfizer Pediátrica GN0764 16/10/2023 às 13:30hs 25/12/2023 às 13:30hs // Diluente de BCG= 02 amp.; Lote= 0650S4006; Vali//= 30/06/25</t>
  </si>
  <si>
    <t>05 DOSES POR APLICAÇÃO E 25 DOSES POR VALIDADE VENCIDA APÓS A ABERTURA DO FRASCO.</t>
  </si>
  <si>
    <t>demanda de atendimento</t>
  </si>
  <si>
    <t>UTILIZADO DIA 23/11/2023</t>
  </si>
  <si>
    <t>SAIDA 24/11/2023</t>
  </si>
  <si>
    <t>Doses de imunobiológico aplicados em 21/22/23 de Novembro</t>
  </si>
  <si>
    <t>entrada por inventário</t>
  </si>
  <si>
    <t>utilizado 3 doses e desprezado 3 doses por validade de horario.</t>
  </si>
  <si>
    <t>saída para vacinação de Rn internado</t>
  </si>
  <si>
    <t>FEITO 50 DOSOES ATE A DATA DE HJ.</t>
  </si>
  <si>
    <t xml:space="preserve">MARTINS FONTES </t>
  </si>
  <si>
    <t>CONSUMO DE 24/11/2023</t>
  </si>
  <si>
    <t>doses aplicadas em 21/22/23 de novembro</t>
  </si>
  <si>
    <t>Saída por consumo no período até 24/11/2023 e registrada.</t>
  </si>
  <si>
    <t>SAÍDA POR CONSUMO 24/11/2023</t>
  </si>
  <si>
    <t>09 VACINAS ADMINISTRADAS NO PRAZO INCORRETO</t>
  </si>
  <si>
    <t>VACINAS ADMINISTRADAS EM 24/11/2023</t>
  </si>
  <si>
    <t>CONSUMO 24/11/2023</t>
  </si>
  <si>
    <t>saída por consumo do dia 24/11/23</t>
  </si>
  <si>
    <t>SAÍDA POR CONSUMO NO PERIODO ATÉ PRESENTE DATA 24/11/2023</t>
  </si>
  <si>
    <t>saida por consumo tarde</t>
  </si>
  <si>
    <t>consumo diari</t>
  </si>
  <si>
    <t xml:space="preserve">SAÍDA  10 DOSES DA VACINA TRIPLICE VIRAL FOI USADA NO DIA ANTERIOR QUE NÃO FOI DADO BAIXA </t>
  </si>
  <si>
    <t>SAIDA POR CONSUMO REFERENTE AO DIA 24/11/2023</t>
  </si>
  <si>
    <t>acerto de estoque conforme contagem</t>
  </si>
  <si>
    <t>VACINAS UTILIZADAS - LAUANY/ADRIANA</t>
  </si>
  <si>
    <t>SAÍDA POR CONSUMO EM 24/11/2023</t>
  </si>
  <si>
    <t>MOVIMENTAÇÃO DIÁRIA 24/11/2023</t>
  </si>
  <si>
    <t>SAIDA POR CONSUMO - 24/11/2023.</t>
  </si>
  <si>
    <t>APLICAÇÃO DIÁRIA 24/11/2023.</t>
  </si>
  <si>
    <t>SAIDA POR CONSUMO 24/11/2023</t>
  </si>
  <si>
    <t xml:space="preserve">FATURA EMITIDA POR ELAINE F OLIVEIRA </t>
  </si>
  <si>
    <t>saída de insumos do dia 24.11.2023</t>
  </si>
  <si>
    <t>CONSUMO 24/11/23</t>
  </si>
  <si>
    <t>saida de vacina 24/11/2023</t>
  </si>
  <si>
    <t>APLICAÇÃO DIA 24/11/2023</t>
  </si>
  <si>
    <t>Vacina contra varicela</t>
  </si>
  <si>
    <t>saida de consumo 24/11/2023</t>
  </si>
  <si>
    <t xml:space="preserve"> SAIDA DE INSUMOS POR CONSUMO DO DIA 24/11/2023</t>
  </si>
  <si>
    <t>SAÍDA POR CONSUMO DO DIA 24/11/23</t>
  </si>
  <si>
    <t>saída de imuno na data do dia 24/11/23</t>
  </si>
  <si>
    <t xml:space="preserve">BLOQUEIO SURTO SARAMPO </t>
  </si>
  <si>
    <t>DATA DE VALIDADE DE  DESCONGELAMENTO PFIZER ADULTO 14/12/2023 / ///  PFIZER BIVALENTE 07/01/2024</t>
  </si>
  <si>
    <t>transferencia de material</t>
  </si>
  <si>
    <t>UBS - RECREIO DA BORDA DO CAMPO - 25/11</t>
  </si>
  <si>
    <t>uso rotina 24/11/2023</t>
  </si>
  <si>
    <t>aplicadas 7 vencidas 3</t>
  </si>
  <si>
    <t>UNIDADE BASICA DE SAUDE CHACARA SANTO ANTONIO DR MARCILIO DE ARRUDA PENTEADO FILHO - PADI SUL</t>
  </si>
  <si>
    <t>Utilizado na unidade.</t>
  </si>
  <si>
    <t>VACINAS DESPREZADAS POR CONSUMO DIARIO EM 24/11/2023</t>
  </si>
  <si>
    <t xml:space="preserve">Falta de energia na região 03/11/23 a 06/11/23 16:00, Padi ciente. </t>
  </si>
  <si>
    <t>Utilizado na unidade, alguns lotes com duplicidade de sistema, ao fazer o inventario e aceitar as NFM enviadas pelo Padi.</t>
  </si>
  <si>
    <t>Consumo do dia 24/11/23</t>
  </si>
  <si>
    <t>utilizado 23 e 24/11</t>
  </si>
  <si>
    <t>Vacinas utilizadas em 24/11/2023</t>
  </si>
  <si>
    <t>PFIZER ADULTO DESC 14/11 VAL 15/12 13:00</t>
  </si>
  <si>
    <t xml:space="preserve">DATA DE VALIDADE DE DESCONGELAMENTO PFIZER ADULTO 14/12/2023 //// PFIZER BABY 22/01/2024 _x000D_
 //// PFIZER BIVALENTE 10/12/2023 </t>
  </si>
  <si>
    <t xml:space="preserve">Imunos recolhidos por falta de diluentes. </t>
  </si>
  <si>
    <t>DATA DE VALIDADE DE DESCONGELAMENTO PFIZER ADULTO 14/12/2023 //// PFIZER BABY 22/01/2024 //// PFIZER PEDIATRICA 22/01/2024 /// PFIZER BIVALENTE 07/01/2024 //// 5 CAIXAS DE AGULHA 25X7</t>
  </si>
  <si>
    <t>DATA DE VALIDADE DE  DESCONGELAMENTO PFIZER ADULTO 14/12/2023 //// PFIZER BIVALENTE 07/01/2024</t>
  </si>
  <si>
    <t xml:space="preserve">Utilizado na unidade, alguns lotes com duplicidade de sistema, ao inserir o inventario e aceitar as NFM do Padi. </t>
  </si>
  <si>
    <t>SAIDA DO DIA 24/11/23</t>
  </si>
  <si>
    <t>DATA DE VALIDADE DE DESCONGELAMENTO PFIZER ADULTO 14/12/2023 //// PFIZER PEDIATRICA 07/01/2024 //// PFIZER BABY 07/01/2024 //// PFIZER BIVALENTE 07/01/2024 //// VALIDADE VOP: 17/02/2024 ////  AGULHA 20X5: 2 CAIXAS ////  AGULHA 25X6: 2 CAIXAS  //// AGULHA 30X7:  2 CAIXAS</t>
  </si>
  <si>
    <t xml:space="preserve">Utilizado na unidade antes da data de vencimento, atualizando o estoque do SIES, alguns lotes com duplicidade de sistema ao realizar o inventario e aceitar NFM do Padi. </t>
  </si>
  <si>
    <t>DESPREZADAS POR ORIENTAÇÃO DO PADI  dia 29/09/2023</t>
  </si>
  <si>
    <t>remanejado por baixa de estoque</t>
  </si>
  <si>
    <t>REMANEJAMENTO DE VACINAS - SOLICITAÇÃO PADI LESTE</t>
  </si>
  <si>
    <t xml:space="preserve">DATA DE VALIDADE DE DESCONGELAMENTO PFIZER ADULTO 14/12/2023 /// PFIZER BABY 22/01/2024  //// PFIZER BIVALENTE 07/01/2024 </t>
  </si>
  <si>
    <t>SAIDA POR CONSUMO , NOTA REFERENTE A CORREÇÃO DE ESTOQUE</t>
  </si>
  <si>
    <t>Utilizado na unidade antes da data de vencimento, atualizando o estoque do SIES.</t>
  </si>
  <si>
    <t xml:space="preserve">VALIDADE POS DESCONGELAMENTO_x000D_
PFIZER PED E BABY   08/01/2024  11:30_x000D_
PFIZER BIVALENTE      30/01/2024 11:30_x000D_
PFIZER ADULTO    27/11/23  23:00_x000D_
</t>
  </si>
  <si>
    <t>Utilizado na unidade antes da data de vencimento, atualizando o estoque do SIES, lotes com duplicidade pelo sistema, ao realizar o inventario e aceitar NFM do Padi.</t>
  </si>
  <si>
    <t>DA TA DE VALIDADE DE DESCONGELAMENTO PFIZER ADULTO 14/12/2023 //// PFIZER BIVALENTE 07/01/2024 //// 1 CAIXA DE 3 ML COM 1000 UNIDADES /// 1 CAIXA DE CURATIVO ////  VOP VALIDADE: 17/02/2024</t>
  </si>
  <si>
    <t>3FR vencidos e desprezados na data correta, atualizando o estoque SIES.</t>
  </si>
  <si>
    <t>VACINAS DISTRIBUIDAS DIA 13/11/23 PARA ROTINA</t>
  </si>
  <si>
    <t>QUEBRA DO FRASCO AO SER MANUSEADO</t>
  </si>
  <si>
    <t>VALIDADE POS DESCONGELAMENTO_x000D_
PFIZER PED E BABY   08/01/2024  11:30_x000D_
PFIZER BIVALENTE      30/01/2024 11:30_x000D_
PFIZER ADULTO    27/11/23  23:00</t>
  </si>
  <si>
    <t xml:space="preserve">doses aplicada </t>
  </si>
  <si>
    <t>CONSUMO EM SALA VACINA</t>
  </si>
  <si>
    <t>consumo 24/11</t>
  </si>
  <si>
    <t>VALIDADE POS DESCONGELAMENTO_x000D_
PFIZER PED E BABY   08/01/2024  11:30_x000D_
PFIZER BIVALENTE      30/01/2024 11:30_x000D_
PFIZER ADULTO    14/12/23  13:00</t>
  </si>
  <si>
    <t>ENTREGA COM NOTA MANUAL, AJUSTE DE ESTOQUE</t>
  </si>
  <si>
    <t>24/11/2023-Saida por quebra de frasco durante a distribuição.</t>
  </si>
  <si>
    <t>Saida dia 22/11/2023</t>
  </si>
  <si>
    <t>CONSUMO  24/11/23</t>
  </si>
  <si>
    <t>saida dia 16/11/2023</t>
  </si>
  <si>
    <t>Saida dia 23/11/2023</t>
  </si>
  <si>
    <t>2 Frasco unidoses</t>
  </si>
  <si>
    <t>Saida dia 24/11/2023</t>
  </si>
  <si>
    <t xml:space="preserve">VACINAS DISTRIBUIDAS PARA ROTINA  DIA 16/11/23 </t>
  </si>
  <si>
    <t>remanejamnto</t>
  </si>
  <si>
    <t xml:space="preserve">VACINAS DISTRIBUIDAS PARA ROTINA  DIA 21/11/23 </t>
  </si>
  <si>
    <t>Baixa de doses administradas no dia 24/11/2023.</t>
  </si>
  <si>
    <t>Correção estoque da SMS p UBS</t>
  </si>
  <si>
    <t>fechamento sala de vacina</t>
  </si>
  <si>
    <t>saida por utilização na sala</t>
  </si>
  <si>
    <t>UTILIZADO DIA 24/11/2023</t>
  </si>
  <si>
    <t>consumo diário 24/11 e 25/11</t>
  </si>
  <si>
    <t>SAÍDA POR CONSUMO 25/11/2023 - CAMPANHA NOVEMBRO AZUL</t>
  </si>
  <si>
    <t>TRANSFERIDO 1 FRASCO DE VACINA ORAL CONTRA POLIOMIELITE: FRASCO SOFREU ALTERAÇÃO DE TEMPERATURA E FOI LIBERADO PARA UTILZAÇÃO</t>
  </si>
  <si>
    <t>SAÍDA POR PERDA CONSUMO</t>
  </si>
  <si>
    <t>NOTA REFERNETE AO CONSUMO DO DIA 25/11/2023</t>
  </si>
  <si>
    <t>APLICAÇÃO DIA 25/11/2023</t>
  </si>
  <si>
    <t>UTILIZADO PARA APLICAÇAO NA SALA DE VACINA</t>
  </si>
  <si>
    <t xml:space="preserve"> SAIDA POR CONSUMO DIA 25/11/2023</t>
  </si>
  <si>
    <t>FRASCOS UTILIZADOS DIA 24/11/2023</t>
  </si>
  <si>
    <t>liberado para uso no dia 25/11/2023</t>
  </si>
  <si>
    <t>AUXILIAR KATIUSE E ANA PAULA</t>
  </si>
  <si>
    <t>saida ate 22/11</t>
  </si>
  <si>
    <t>saida até22/11</t>
  </si>
  <si>
    <t xml:space="preserve">DATA DO DESCONGELAMENTO DA VACINA PFIZER BIVALENTE 14/11/23 ÁS 13:00 HORAS _x000D_
_x000D_
_x000D_
_x000D_
</t>
  </si>
  <si>
    <t xml:space="preserve">DATA DO DESCONGELAMENTO DA VACINA DA PFIZER PEDIÁTRICA 02/10/23 ÁS 10:40 HORAS  </t>
  </si>
  <si>
    <t xml:space="preserve">DATA DO DESCONGELAMENTO DA VACINA DA PFIZER BABY  02/10/23 ÁS 10:40 HORAS  DATA DO DESCONGELAMENTO DA VACINA DA PFIZER BIVALENTE 14/11/23 ÁS 13:00 HORAS </t>
  </si>
  <si>
    <t>liberado para a emergencia, paciente marya ester mordida e laceração de cachorro</t>
  </si>
  <si>
    <t>IMUNOBIOLÓGICOS UTILIZADOS NA ROTINA DA SALA DE VACINAS NVEH/CHS.</t>
  </si>
  <si>
    <t>VALIDADE VOP E PFIZER ADULTO : 13/12/23_x000D_
VALIDADE PFIZER ADULTO :12/12/23_x000D_
VALIDADE DA PFIZER PEDIÁTRICA E PFIZER BABY: 22/01/2024</t>
  </si>
  <si>
    <t>VALIDADE VOP E PFIZER ADULTO : 13/12/23VALIDADE PFIZER ADULTO :12/12/23VALIDADE DA PFIZER PEDIÁTRICA E PFIZER BABY: 22/01/2024</t>
  </si>
  <si>
    <t>utilização na rotina de sala de vacina</t>
  </si>
  <si>
    <t>VACINAS DISTRIBUÍDAS PARA ROTINA DIA 21/11/23</t>
  </si>
  <si>
    <t>UBS DALL ORTO - PFIZER BIVALENTE LOTE GK0280 VALIDADE 07/01/2024</t>
  </si>
  <si>
    <t xml:space="preserve">CS II - MÓDULO SOMA // PFIZER BABY LOTE GX6964 VALIDADE 07/01/2024 </t>
  </si>
  <si>
    <t>consumo 25/11/23</t>
  </si>
  <si>
    <t>rotina de dezembro/2023.</t>
  </si>
  <si>
    <t>vacinas utilizadas em 25/11/2023</t>
  </si>
  <si>
    <t>USF IRACEMA AMÉLIA PIRONDI- UNIDADE DA CRIANÇA- 24/11/2023</t>
  </si>
  <si>
    <t xml:space="preserve">SAIda para maternidade </t>
  </si>
  <si>
    <t>saida por consumo do dia 25/11/23</t>
  </si>
  <si>
    <t xml:space="preserve">VALIDADE DAS VACINAS PFIZER: PFIZER PEDIÁTRICA - LARANJA VENCIMENTO DIA 09/01/2024, PFIZER BABY - VINHO DIA 08/01/2024, PFIZER BIVALENTE - CINZA DIA 23/01/2024 </t>
  </si>
  <si>
    <t>ROTINA  E CAMPANHA</t>
  </si>
  <si>
    <t>baixa de insumo</t>
  </si>
  <si>
    <t>CONSUMO DO DIA 25/11/2023</t>
  </si>
  <si>
    <t>PAULISTA 28/11/2023</t>
  </si>
  <si>
    <t>consumo do dia 25/11/2023</t>
  </si>
  <si>
    <t>SAÍDA POR COMSUMO DIA 24 E 25/11/2023</t>
  </si>
  <si>
    <t>IMUNO UTILIZADO NA DATA DO DIA 25/11/23</t>
  </si>
  <si>
    <t>Atender rotina unidade</t>
  </si>
  <si>
    <t>utilizado em 24/11/23</t>
  </si>
  <si>
    <t>saída por consumo no dia 25/11/2023</t>
  </si>
  <si>
    <t>*Devolução</t>
  </si>
  <si>
    <t>MEDICINA DO TRABALHO/OCUPACIONAL | SOLICITAÇÃO EVENTUAL POR Eliane de Jesus Ferreira</t>
  </si>
  <si>
    <t xml:space="preserve">Pfizer pediátrica validade 11/12/2023 às 10:40 h_x000D_
</t>
  </si>
  <si>
    <t>saída de insumos dia 25.11.2023</t>
  </si>
  <si>
    <t>pedido JAIR MOURAO</t>
  </si>
  <si>
    <t xml:space="preserve">consumo 25/11 </t>
  </si>
  <si>
    <t>PFIZER VALIDADE APÓS DESCONGELAMENTO: 26/12/23</t>
  </si>
  <si>
    <t>essa nota será estornada.</t>
  </si>
  <si>
    <t>25/11/2023</t>
  </si>
  <si>
    <t>GRADE EXTRA (POSTO DE VACINA)</t>
  </si>
  <si>
    <t>CONSUMO DIARIO DO DIA 24/11</t>
  </si>
  <si>
    <t>saída por consumo no dia 24/11/2023</t>
  </si>
  <si>
    <t>saida para consumo da população</t>
  </si>
  <si>
    <t>Uso diario sala de vacina dias 24 e 25/11/2023</t>
  </si>
  <si>
    <t>complementação rotina, pfizer descongeladas 21/11</t>
  </si>
  <si>
    <t>uso rotina unidade</t>
  </si>
  <si>
    <t>aplicação anterior a data de validade</t>
  </si>
  <si>
    <t>Retirada para uso</t>
  </si>
  <si>
    <t>vacinas enviadas para salas de vacinas</t>
  </si>
  <si>
    <t>Doses aplicadas em 24/11/2023</t>
  </si>
  <si>
    <t xml:space="preserve">ATENÇÃO AO PRAZO NECESSÁRIO DE PELO MENOS 03 DIAS ÚTEIS, DA DATA DE ENTREGA, PARA QUE O PEDIDO DE ROTINA ENTRE NO SIES.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VILA REAL 28/11/2023</t>
  </si>
  <si>
    <t>ATENÇÃO: VALIDADE DE DESCONGELAMENTO PFIZER ADULTO (TAMPA ROXA): 13/12/2023; VALIDADE DE DESCONGELAMENTO PFIZR BIVALENTE (TAMPA CINZA):08/12/2023.</t>
  </si>
  <si>
    <t xml:space="preserve">VACINAS IMUNO ESPECIAIS CRIE BOTUCATU - HPV TATIANE DA SILVA CARVALHO - HPV E MENINGO C - DANIEL A. CAMARGO. </t>
  </si>
  <si>
    <t xml:space="preserve">PROMECA 28/11/2023 </t>
  </si>
  <si>
    <t>Continuação rotina.</t>
  </si>
  <si>
    <t>ATENÇÃO: VALIDADE DE DESCONGELAMENTO PFIZER PEDIÁTRICA (TAMPA LARANJA): 25/12/23; VALIDADE DE DESCONGELAMENTO PFIZER BABY (TAMPA VINHO): 25/12/23;VALIDADE DE DESCONGELAMENTO PFIZER BIVALENTE (TAMPA CINZA): 08/12/23.</t>
  </si>
  <si>
    <t xml:space="preserve">SAIDA PARA CONSUMO DA ROTINA DE VACINA </t>
  </si>
  <si>
    <t xml:space="preserve">HPV em falta no momento.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pfizer baby validade 23/01/2024****pfizer bivalente validade 23/01/2024****pfizer pediatrica validade 23/01/2024</t>
  </si>
  <si>
    <t>HOSPITAL UNIMED   -  PARA LUCCA LAHR ROCHA</t>
  </si>
  <si>
    <t>saida monara 2 meses</t>
  </si>
  <si>
    <t>rotina saída por consumo</t>
  </si>
  <si>
    <t>consumo outubro/novembro</t>
  </si>
  <si>
    <t>XÔ DODÓI 25/11/23. ESCOLA PEDRO AFONSO.</t>
  </si>
  <si>
    <t xml:space="preserve">validade pfizer adulto14/12/2023/ pediatrica 08/01/2024/ baby 23/01/2024/ bivalente 08/01/2024 </t>
  </si>
  <si>
    <t>HOSPITAL UNIMED  -  LUCCA LAHR ROCHA</t>
  </si>
  <si>
    <t>saida mari luisa</t>
  </si>
  <si>
    <t>Saída por consumo em 24/11/2023</t>
  </si>
  <si>
    <t>saida por validade vencida apos descongelamento</t>
  </si>
  <si>
    <t>PFIZER PEDIÁTRICA VALIDADE APÓS DESCONGELAMENTO: 30/01/2023</t>
  </si>
  <si>
    <t>ROTINA DEZEMBRO</t>
  </si>
  <si>
    <t>Vacinação Escola Nossa senhora de Lurdes, no dia 23 e 24/2023</t>
  </si>
  <si>
    <t>ROTINA DEZEMBRO 2023( VALIDADE DA VACINA BIVALENTE 30/01/2024)</t>
  </si>
  <si>
    <t xml:space="preserve">ROTINA DEZEMBRO 2023_x000D_
</t>
  </si>
  <si>
    <t xml:space="preserve">ROTINA MES DE NOVEMBRO DE 2023 </t>
  </si>
  <si>
    <t>rotina + covid.-VALIDADE PFIZER ADULTO 16/12/2023</t>
  </si>
  <si>
    <t>VALIDADE DE DESCONGELAMENTO PFIZER PEDIATRICA (GNO764) 15/01/2024- VALIDADE DE DESCONGELAMENTO PFIZER BABY (GX6964) 15/01/2024. PNEUMO 23 PACIENTE: MARIA DA PAZ</t>
  </si>
  <si>
    <t>validade pfizer adulto 14/12/2023/ pediatrica 08/01/2024/ baby 23/01/2024/bivalente 25/12/2023</t>
  </si>
  <si>
    <t>APLICADAS ENTRE 20/11/2023 E 26/11/2023</t>
  </si>
  <si>
    <t>Baixa de saída para actualização de estoque.</t>
  </si>
  <si>
    <t>Consumo do dia 23/11/23</t>
  </si>
  <si>
    <t>USF ZAVAGLIA- PEDIDO EXTRA</t>
  </si>
  <si>
    <t>consumo do dia 25/11/23</t>
  </si>
  <si>
    <t>PFIZER ADULTO VALIDADE ATÉ 26/12/2023 E PEDIATRICA COM VALIDADE ATÉ 30/01/2024</t>
  </si>
  <si>
    <t>Descarte pós avaliação da divisão de imunização referente a alteração de temperatura de 17/10/23</t>
  </si>
  <si>
    <t>PFZ AD L:2F1070A - DESCONG. 14/11 VAL. 15/12 13:00 H / PFZ BABY L: GX6964 - DESCONG . 14/11 VAL. 24/01/24 13 H / PFZ BIV L: GK0280 - DESCONG. 16/10 VAL. 25/12 13:30 H</t>
  </si>
  <si>
    <t>USF CRUZEIRO EQ 2 - PEDIDO EXTRA ROTINA</t>
  </si>
  <si>
    <t>PFZ AD L:2F1070A - DESCONG. 14/11 VAL. 15/12 13:00 H / PFZ BABY L: GX6964 - DESCONG . 14/11 VAL. 24/01/24 13 H / PFZ PED L : GN0764 - DESCONG. 16/10 VAL. 25/12 13:30H/  PFZ BIV L: GK0280 - DESCONG. 16/10 VAL. 25/12 13:30 H</t>
  </si>
  <si>
    <t xml:space="preserve">PERDA POR ALTERAÇÃO DE TEMPERATURA </t>
  </si>
  <si>
    <t>PFIZER PEDIATRICA L:GN0764 VALIDADE APÓS DESCONGELAMENTO 16/01/24./ PFIZER MONO AD L: 2F1070A VALIDADE APÓS DESCONGELAMENTO 07/12/23.</t>
  </si>
  <si>
    <t>ROTINA / ENVIADO VACINA NA DATA DO DIA 09/11/2023</t>
  </si>
  <si>
    <t>transferencia se imuno, validade 31/03/2028</t>
  </si>
  <si>
    <t>UTILIZADO 1 DOSE, SOBRADE 4 DOSES SEM PROCURA</t>
  </si>
  <si>
    <t>débito por uso na rotina ou vencido pela abertura do frasco</t>
  </si>
  <si>
    <t>SAO VITO  -   VANIA BASSETO DE CAMARGO</t>
  </si>
  <si>
    <t>UBS SANTA FELICIA - PEDIDO EXTRA ROTINA</t>
  </si>
  <si>
    <t>ATENÇÃO: VALIDADE DE DESCONGELAMENTO PFIZER BIVALENTE (TAMPA CINZA): 08/12/2023</t>
  </si>
  <si>
    <t>VALIDADE POR DESCONGELAMENTO: BABY 23/01/24</t>
  </si>
  <si>
    <t>fornecimento. Bivalente, validade 26/12/2023. VOP validade: 06/01/2024</t>
  </si>
  <si>
    <t>ROTINA / ENVIADO NO DIA 21/11/23 - OBS.: EM NOTA CONSTA ENVIADO 4 FRASCOS DE PENTAVALENTE, PORÉM FOI ENVIADA 5 DOSES. 1 DESTA ERA DO ESTOQUE DO CDHU</t>
  </si>
  <si>
    <t>VALIDADE POR DESCONGELAMENTO: BABY E PEDIATRICA 23/01/24</t>
  </si>
  <si>
    <t>Rotina Novembro/2023. O imuno Tetra viral, Hep. A em desabastecimento.</t>
  </si>
  <si>
    <t>UBS REDENÇÃO - PEDIDO EXTRA ROTINA</t>
  </si>
  <si>
    <t>Utilizados antes da validade vencer, saída não foi dada em tempo hábil</t>
  </si>
  <si>
    <t>VALIDADE POR DESCONGELAMENTO: PFIZER ADULTO 14/12/2023 / BABY + PEDIATRICA 23/01/24 / BIVALENTE 08/01/2024</t>
  </si>
  <si>
    <t>PFIZER ADULTO DESC. 14/12/23, PED. 23/01/24, BIVALENTE 08/01/24</t>
  </si>
  <si>
    <t>Saída por consumo - Vanessa</t>
  </si>
  <si>
    <t>VACINAS PARA ROTINA _x000D_
VALIDADE APOS DESCONGELAMENTO DA PFIZER BIVALENTE: 15/01/2023</t>
  </si>
  <si>
    <t xml:space="preserve">ROTINA ADÃO </t>
  </si>
  <si>
    <t>PEDIDO EXTRA - USO PRIORITARIO DEVIDO VENCIMENTO PRÓXIMO</t>
  </si>
  <si>
    <t>fornecimento. VOP validade: 06/01/2024</t>
  </si>
  <si>
    <t>POR USO SEMANAL 21/11 à 24/11/23</t>
  </si>
  <si>
    <t>consumo 24/11/2023 rua</t>
  </si>
  <si>
    <t>rotina + covid. VALIDADE DE DESCONGELAMENTO PFIZER BABY (GX6964): 15/01/2024</t>
  </si>
  <si>
    <t>Validade da VOP por descongelamento 09/02/24.</t>
  </si>
  <si>
    <t xml:space="preserve">Covid Baby validade: 31/01/2024_x000D_
Autorizado: pela GRS SJDR uso da penta em substituição DTP e ACWY em substituição da MCC._x000D_
</t>
  </si>
  <si>
    <t>complementação rotina, pfizer pediátrica descongelada 21/11</t>
  </si>
  <si>
    <t>SAIIDA</t>
  </si>
  <si>
    <t>CAIC - PEDIDO DE ROTINA</t>
  </si>
  <si>
    <t>consumo em campanha de vacinação</t>
  </si>
  <si>
    <t>utilziado rotina</t>
  </si>
  <si>
    <t>27/11/2023</t>
  </si>
  <si>
    <t>aplicadas de 13/11/23 a 19/11/23</t>
  </si>
  <si>
    <t xml:space="preserve">saida por quebra de frasco </t>
  </si>
  <si>
    <t>extra. Vacina Pfizer Pediatrica, lote: GN0764, validade: 26/12/2023 - 20 doses (2 frascos)</t>
  </si>
  <si>
    <t>SAIDA POR CONSUMO /CONTROLE DE ESTOQUE EM 27/11/2023</t>
  </si>
  <si>
    <t>BIVALENTE DV 23/1/2024 PEDIATRICA DV 8/1/2023</t>
  </si>
  <si>
    <t xml:space="preserve">uso na unidade em paciente </t>
  </si>
  <si>
    <t>pfizer baby , pfizer bivalente validade descongelamento 23/01/2024****pfizer pediatrica validade descongelamento 08/01/2024</t>
  </si>
  <si>
    <t>JEAN DE CARVALHO FLORENCIOPNEUMO 23 1ª DOSE     _x000D_
EVERSON MANDARINI MASSOUPNEUMO 23 1ª DOSE_x000D_
ROBERTO ANTONIO DE SOUZAMENINGO C    REFORÇO</t>
  </si>
  <si>
    <t>remanejamento ubs gráficos.</t>
  </si>
  <si>
    <t>SAÍDA POR CONSUMO REFERENTE AOS DIAS 24/11 E 25/11.</t>
  </si>
  <si>
    <t>Rotina Novembro/2023. O imuno Tetra Viral, Hep. A em desabastecimento.</t>
  </si>
  <si>
    <t>SAIDA PO5R CONSUMO</t>
  </si>
  <si>
    <t>SAÍDA POR CONSUMO PRÓPRIO DA UNIDADE</t>
  </si>
  <si>
    <t>Reposição alteração de temperatura. Transferência de 20 doses de Vacina Meningococica C - 20 doses.Pzifer bivalente Lote:GK0280 Data de descongelamento: 16-10-23 as 13:30 Data de validade: 25-12-23 as 13:30Pfizer Adulto lote: 2F1070A Data de descongelamento:14-11-23 as 13:00 Data de validade 15-12-23 as 13:00pzifer baby Lote: GX6964 dta de descongelamento:30-110-23 as 11:30 DAta de validade:08-01-24 as 11:30_x000D_
Pzifer pediatrica GN0764 Data de descongelamento 16-10-23 as 13:30 data de validaDE 25-12-23 AS 13:30</t>
  </si>
  <si>
    <t xml:space="preserve">rotina + covid. VALIDADE PFIZER ADULTO 16/12/2023_x000D_
-VALIDADE DE DESCONGELAMENTO PFIZER PEDIÁTRICA (GN0764): 15/01/2024_x000D_
-VALIDADE DE DESCONGELAMENTO PFIZER BABY (GX6964): 15/01/2024_x000D_
-VALIDADE DE DESCONGELAMENTO BIVALENTE (GK0280): 15/01/2024_x000D_
_x000D_
</t>
  </si>
  <si>
    <t>dose utilizadas</t>
  </si>
  <si>
    <t>rotina. VOP validade 06/01/24. Enviado 500 seringas   200 seringas 25x6   200 seringas 20x5,5   100 seringas 13x4,5</t>
  </si>
  <si>
    <t>CONSUMO PA</t>
  </si>
  <si>
    <t>QUINZENAL</t>
  </si>
  <si>
    <t>psf centro 16/11/23</t>
  </si>
  <si>
    <t>SAIDA POR REMANEJAMENTO - UBS PAULISTANO</t>
  </si>
  <si>
    <t>sab da saude 25/11</t>
  </si>
  <si>
    <t>baixa das vacinas dos dias 23 e 24 de novembro de 2023</t>
  </si>
  <si>
    <t>baixa retroativa do dia 24/11/2023</t>
  </si>
  <si>
    <t>doação de acwy</t>
  </si>
  <si>
    <t>consumo de 5 doses e perda de 20 por validade</t>
  </si>
  <si>
    <t xml:space="preserve">BURITI 27/11/2023 </t>
  </si>
  <si>
    <t>realizado transferencia de 5 doses dia 27/11/2023 10:00</t>
  </si>
  <si>
    <t>SAIDA DE VACINAS POR CONSUMO</t>
  </si>
  <si>
    <t>consumo dos dias 24 e 25/11/2023</t>
  </si>
  <si>
    <t>VAC ADM</t>
  </si>
  <si>
    <t>ESF FAZ. VELHA - VALIDADE APÓS DESCONGELAMENTO - PFIZER PED/BB 30/01/2024</t>
  </si>
  <si>
    <t xml:space="preserve"> ENTREGA DIA 09/11/2023 - DEGELO VOP 07/05/2024 - JACQUELINE LIRA</t>
  </si>
  <si>
    <t xml:space="preserve">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ARH, PNEUMO 23 E HIB liberadas conforme código de retorno de excursão de temperatura XCMF8YKH-------------------PZIFER ADULTO: DESCONGELAMENTO: 23/11/2023; VALIDADE (2º A 8º C): 23/12/2023-----------------_x000D_
PZIFER PEDIATRICA: DESCONGELAMENTO: 23/11/2023; VALIDADE (2º A 8º C): 01/02/2024---------_x000D_
PZIFER BIVALENTE:DESCONGELAMENTO:14/11/2023; VALIDADE (2º A 8º C): 23/01/2024------------_x000D_
PZIFER PEDIATRICA MENOR DE 5 ANOS : DESCONGELAMENTO: 23/11/2023; VALIDADE (2º A 8º C): 01/02/2024_x000D_
_x000D_
</t>
  </si>
  <si>
    <t>UBS CECAP - ROTINA 27/11-01/12/2023 | PFIZER ROXA LOTE 2F1070A VENCE 15/12/2023 | PFIZER LARANJA LOTE GN0764 VENCE 11/12/2023 | PFIZER CINZA BIVALENTE LOTE GK0280 VENCE 11/12/2023 | PFIZER VINHO LOTE GX6964 VENCE 23/01/2024</t>
  </si>
  <si>
    <t>Validade polio oral 27/03/2024</t>
  </si>
  <si>
    <t>ROTINA UBS CAMPESTRE-MOREIRAS</t>
  </si>
  <si>
    <t>BIVALENTE LOTE=GK0280 VAL=01/01/2024</t>
  </si>
  <si>
    <t xml:space="preserve">Rotina novembro. </t>
  </si>
  <si>
    <t xml:space="preserve">SANTA TEREZINHA  27/11/2023 </t>
  </si>
  <si>
    <t>IMUNOS UTILIZADOS ENTRE OS DIAS 06/11/2024 Á 24/112023 EM ROTINA DE SALA DE VACINA, CAMPANHA DE COVID19 / INFLUENZA E VIGILANCIA SANITARIA</t>
  </si>
  <si>
    <t>Rotina Dezembro</t>
  </si>
  <si>
    <t>perda de imuno por falta  de energia</t>
  </si>
  <si>
    <t>rotina + covid. -VALIDADE DE DESCONGELAMENTO BIVALENTE (GK0280): 15/01/2024</t>
  </si>
  <si>
    <t>Rotina Dezembro ................ .VACINA ORAL CONTRA POLIOMIELITE LOTE 1802P129: DESCONGELAMENTO EM 17/07/2023 / VALIDADE (2°C a 8°C) EM 13/01/2024</t>
  </si>
  <si>
    <t>Consumo por Campanhas e Extra Muro.</t>
  </si>
  <si>
    <t>Saida por consumo dos dias 21/11/2023 á 27/11/2023</t>
  </si>
  <si>
    <t xml:space="preserve">GRADE ROTINA ANTECIPAÇÃO DEZEMBRO / DESCONGELAMENTO VOP 20D 29/08/2023 10:00 </t>
  </si>
  <si>
    <t>Consumo Vacina</t>
  </si>
  <si>
    <t xml:space="preserve">rotina + covid.-VALIDADE PFIZER ADULTO 16/12/2023_x000D_
-VALIDADE DE DESCONGELAMENTO PFIZER BABY (GX6964): 15/01/2024_x000D_
</t>
  </si>
  <si>
    <t>27112023</t>
  </si>
  <si>
    <t>SANTA CASA DE VOTUPORANGA - PACIENTE MARIA JÚLIA ESCUDERO BORBA.</t>
  </si>
  <si>
    <t>MORRO JOSE MENINO **SUBSTITUIÇÃO DAS QUE IRÃO VENCER DIA 30/11/23**</t>
  </si>
  <si>
    <t xml:space="preserve">estoque recebido pelo gve e remanejado pro cemec </t>
  </si>
  <si>
    <t>FRANCISCO MACHADO LOPES ( SOLICITA A HEPATITE A  NA ÉPOCA DA APLICAÇÃO)</t>
  </si>
  <si>
    <t>usado entre 23/11 a 26/11</t>
  </si>
  <si>
    <t>utilização ate 26/11/2023</t>
  </si>
  <si>
    <t>NOVA CINTRA **PEDIDO MENSAL**</t>
  </si>
  <si>
    <t>SAÍDA POR CONSUMO EM 24/11/2023.</t>
  </si>
  <si>
    <t>HOSPITAL MUNICIPAL TESTE DO PEZINHO</t>
  </si>
  <si>
    <t>REMANEJAMENTO DA MESMA UF, REFERENTE AO DIA 25/11/2023, UBS MARIA CECILIA.</t>
  </si>
  <si>
    <t>DISTRIBUIÇÃO ENTRE SETORES.</t>
  </si>
  <si>
    <t>ajuste no inventario</t>
  </si>
  <si>
    <t>UBS AZULVILLE- PEDIDO EXTRA ROTINA</t>
  </si>
  <si>
    <t>aplicadas 24/11</t>
  </si>
  <si>
    <t>IMUNO ESPECIAIS - CM VI DR OSWALDO DA CRUZ OLIVEIRA JUNIOR.PACIENTE HELTON VICENTE BATISTA.</t>
  </si>
  <si>
    <t>PROGRESSO **PEDIDO MENSAL**PFIZER BABY: VALIDADE 22/01/23**</t>
  </si>
  <si>
    <t>REMANEJAMENTO DA MESMA UF, REFERENTE AO DIA 25/11/2023, UBS PAULISTANO.</t>
  </si>
  <si>
    <t>saída paa consumo</t>
  </si>
  <si>
    <t xml:space="preserve">MARAJO 27/11/2023 </t>
  </si>
  <si>
    <t>vacinas foram enviadas para salas de vacinas</t>
  </si>
  <si>
    <t>vacina para consumo de rotina</t>
  </si>
  <si>
    <t>Consumo em 24 e 25/11/23</t>
  </si>
  <si>
    <t>Liberação cota mensal.</t>
  </si>
  <si>
    <t>IMUNO ESPECIAIS - CM III DR JOEL PEREIRA DOS SANTOS.PACIENTE FABRÍCIO IKARI.</t>
  </si>
  <si>
    <t>EXTRA. VACINA PFIZER ADULTO LOTE 2F1070A DESC 14/11/2023 VAL 15/12/2023 13H. VACINA BIVALENTE LOTE GK0280 DESC 16/10/23 VAL 25/12/23 13:30</t>
  </si>
  <si>
    <t>SAÍDA POR CONSUMO EM 25/11/2023</t>
  </si>
  <si>
    <t>USF PETRILLI - PEDIDO EXTRA</t>
  </si>
  <si>
    <t>Doses utilizadas/frasco aberto em 24/11/2023.</t>
  </si>
  <si>
    <t>perda de imuno por falta de energia</t>
  </si>
  <si>
    <t>saida perdeu</t>
  </si>
  <si>
    <t>rotina DEZEMBRO 2023</t>
  </si>
  <si>
    <t>SAÍDA POER CONSUMO</t>
  </si>
  <si>
    <t>CONSUMIDO NA PROPRIA UNIDADE DE SAUDE CS IIDE PALMITAL</t>
  </si>
  <si>
    <t>ROTINA DEZEMBRO + VEIO FALTANDO 2 dosadores de VOP</t>
  </si>
  <si>
    <t xml:space="preserve">ALESSANDRA 27/11/2023 </t>
  </si>
  <si>
    <t>Rotina e covid Bivalenete GK0280 descong: 16/10/23  Val: 25/12/23; Baby descong: 14/11/23  Val: 23/01/24; Pediatrica descong: 16/10/23  Val: 25/12/23</t>
  </si>
  <si>
    <t xml:space="preserve">*** Ação externa *** </t>
  </si>
  <si>
    <t>saída por consumo 30</t>
  </si>
  <si>
    <t>Doses Aplicadas em 24/11/2023</t>
  </si>
  <si>
    <t>Bivalente - Lote: GK 0280 - Val. degelo: 27/12/23</t>
  </si>
  <si>
    <t>ROTINA - COMPLEMENTAR_x000D_
VOP DESGELO: 27/11/2023</t>
  </si>
  <si>
    <t xml:space="preserve"> LUIZ RICARDO DE LACERDA ( SOLICITA A HEPATITE A NA ÉPOCA DA APLICAÇÃO) </t>
  </si>
  <si>
    <t>Vacinas de rotina liberadas na semana 27/11/2023</t>
  </si>
  <si>
    <t xml:space="preserve">vacinação HUCAM e HINSG: </t>
  </si>
  <si>
    <t>Doses utilizadas/frasco aberto em 25/11/2023.</t>
  </si>
  <si>
    <t>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PEDIATRICA MENOR DE 5 ANOS : DESCONGELAMENTO: 23/11/2023; VALIDADE (2º A 8º C): 01/02/2024</t>
  </si>
  <si>
    <t xml:space="preserve">AMÉRICA III 27/11/2023 </t>
  </si>
  <si>
    <t>vacinas especiais para Jorge Eduardo Gonçalves Português</t>
  </si>
  <si>
    <t>remanejamento para ubs vila santa maria.</t>
  </si>
  <si>
    <t>SAÍDA POR CONSUMO 25/11/2023</t>
  </si>
  <si>
    <t xml:space="preserve">REMANEJAMENTO DE VACINA </t>
  </si>
  <si>
    <t>ENTREGA DIA 11/11/2023 - DEGELO VOP 07/05/2024 - JACQUELINE LIRA</t>
  </si>
  <si>
    <t>TRANSEFERENCIA PARA PERUS.</t>
  </si>
  <si>
    <t>foram enviadas salas de vacinas</t>
  </si>
  <si>
    <t>FRASCOS UTILIZADOS EM 27/11/2023</t>
  </si>
  <si>
    <t>rotina. VOP validade 06/01/2024</t>
  </si>
  <si>
    <t>imunológico utilizado</t>
  </si>
  <si>
    <t>ALTERAÇÃO DE TEMPERATURA CECAP</t>
  </si>
  <si>
    <t>consumo do dia 24/11/2023</t>
  </si>
  <si>
    <t>TRANSFERENICA PARA UBS CAIUBA.</t>
  </si>
  <si>
    <t>VALIDADE PFIZER PEDIATRICA 08/01/24// BABY 23/01/2024// BIVALENTE 25/12/2023</t>
  </si>
  <si>
    <t>USF SANTA MARIA</t>
  </si>
  <si>
    <t xml:space="preserve">PFZ AD L:2F1070A - DESCONG. 14/11 VAL. 15/12 13:00 H / PFZ BABY L: GX6964 - DESCONG . 14/11 VAL. 24/01/24 13 H / PFZ PED L: GN0764 - DESCONG 16/10 VAL. 25/12 13:30/ </t>
  </si>
  <si>
    <t xml:space="preserve">PFZ AD L:2F1070A - DESCONG. 14/11 VAL. 15/12 13:00 H </t>
  </si>
  <si>
    <t>VACINAS ENTREGUE DIA 10/11/2023 POR JOSELIA</t>
  </si>
  <si>
    <t>TRANSFERENCIA PA UBS MARX PERLMAN</t>
  </si>
  <si>
    <t>EXTRA. VACINA BIVALENTE LOTE GK0280 DESC 1.6/10/23 VAL 25/12/2023 13:30H</t>
  </si>
  <si>
    <t>SAÍDA DE IMUNOBIOLÓGICO.</t>
  </si>
  <si>
    <t>frasco aberto em 24.11.23, utilizado 08 doses._x000D_
frasco aberto em 27.11.23, utilizado 12 doses.</t>
  </si>
  <si>
    <t>frasco aberto em 25.11.23</t>
  </si>
  <si>
    <t>ANA LÚCIA RAMOS</t>
  </si>
  <si>
    <t>Pedido extra . Pzifer Adulto:2F1070A Data de descongelamento: 14-11-23 as 13:00 data de validade:15-12-23 as 13:00PFIZER BABY LOTE GX6964 data de descongelamento: 30-10-23 as 11:30 data de validade:08-01-24 as 11:30</t>
  </si>
  <si>
    <t xml:space="preserve">27/11/2023- SAÍDA DE IMUNIZANTE PARA UNIDADE DE SAÚDE </t>
  </si>
  <si>
    <t>vacina rotina Paulistano</t>
  </si>
  <si>
    <t>VALIDADE BIVALENTE 25/12/2023</t>
  </si>
  <si>
    <t>VALIDADE VOP: 17/02/24</t>
  </si>
  <si>
    <t>DISTRIBUIDO A COLÔNIA</t>
  </si>
  <si>
    <t>PQ S. PAULO</t>
  </si>
  <si>
    <t>UBS - PARQUE ANDREENSE - 27/11</t>
  </si>
  <si>
    <t>vacina aberta dia 27/11/2023 mass 12;09</t>
  </si>
  <si>
    <t>DOSES UILIZAADAS</t>
  </si>
  <si>
    <t>VALIDADE PFIZER ADULTO 14/12/2023// PEDIATRICA 08/01/2024// BABY 23/01/2024// BIVALENTE 25/12/2023</t>
  </si>
  <si>
    <t>VACINA DE USO DIARIO.</t>
  </si>
  <si>
    <t>VALIDADE BIVALENTE 25/12/23</t>
  </si>
  <si>
    <t xml:space="preserve"> Rotina Novembro/2023. O imuno Tetra Viral, Hep. A em desabastecimento._x000D_
_x000D_
</t>
  </si>
  <si>
    <t xml:space="preserve">SAIDA POR CONSUMO SALA DE VACINA </t>
  </si>
  <si>
    <t>EXTRA. VACINA BIVALENTE LOTE GK0280 DESC16/10/23 VAL 25/12/2023 13:30H</t>
  </si>
  <si>
    <t>***AÇÃO ESCOLAR NA E. E. JUCELINO KUBITSCHEK - DIA 01/12/2023***</t>
  </si>
  <si>
    <t>VACINAS DESPREZADAS NO PADI. ESTAVAM SEGREGADAS DESDE 27/09/2023 DESPREZADAS 03/11/2023</t>
  </si>
  <si>
    <t xml:space="preserve">Saída de insumos para uso na sala de vacinas na ESF VI </t>
  </si>
  <si>
    <t xml:space="preserve">vacina Eloah rotina </t>
  </si>
  <si>
    <t>DOSES APLICADAS/PERDAS</t>
  </si>
  <si>
    <t>SÃO BENTO **PEDIDO MENSAL**</t>
  </si>
  <si>
    <t>Vacinação na escola.</t>
  </si>
  <si>
    <t xml:space="preserve">AUTORIZADO PEDIDO EM 27/11/2023 </t>
  </si>
  <si>
    <t>PARA UBS MEDEIROS VACINA PFIZER ADULTO TAMPA ROXA VALIDADE POR DESCONGELAMENTO 13/12/23.</t>
  </si>
  <si>
    <t>SIS: 2023110000202</t>
  </si>
  <si>
    <t>JOÃO PULO</t>
  </si>
  <si>
    <t>transferido a pedido da Enfª Michela - SMS.</t>
  </si>
  <si>
    <t>Transferido a pedido da Enfª Michela - SMS.</t>
  </si>
  <si>
    <t>EXTRA. VACINA PFIZER ADULTO LOTE 2F1070A DESC 14/11/23 VAL 15/12/23 13H.</t>
  </si>
  <si>
    <t>saida sistema, porém ja desprezado geladeira data do vencimento</t>
  </si>
  <si>
    <t>Pedido extra.Pedido extra . Pzifer Adulto:2F1070A Data de descongelamento: 14-11-23 as 13:00 data de validade:15-12-23 as 13:00Pzifer Bivalente: GK0280 Data de descongelamento: 16-10-23 as 13:30 data de validade:25-12-23 as 13:30PFIZER BABY LOTE GX6964 data de descongelamento: 30-10-23 as 11:30 data de validade:08-01-24 as 11:30</t>
  </si>
  <si>
    <t>IMUNO ESPECIAIS - ESF IV CARMEN MARTINS MORETIN - PACIENTE MARIA DIVINA COVACIC / WALDIR  MILHOLI FURLANETO.</t>
  </si>
  <si>
    <t>Vacinas enviadas para salas</t>
  </si>
  <si>
    <t>VACINAS PARA ROTINA_x000D_
VALIDADE APÓS DESCONGELAMENTO PFIZER BIVALENTE 15/01/2023</t>
  </si>
  <si>
    <t>VACINAS REALIZADAS EM 23/11( 1 DOSE),24/11( 1 DOSE)</t>
  </si>
  <si>
    <t>VACINAS ENTREGUE DIA 10/11/2023 POR JOSELIA, NEIDE.</t>
  </si>
  <si>
    <t>USF MARACANÃ - 1ª QUINZENA DEZEMBRO/23</t>
  </si>
  <si>
    <t>PFIZ AD L: 2F1070A DESCONG. 14/11 VAL: 15/12/23 13:00H // PFIZ BABY L: GX6964 DESCONG. 14/11 VAL: 24/01/24 13:00H // PFIZ PED L: GN0764 DESCONG. 16/10 VAL: 25/12/23 13:30H // BIVAL DESCONG. 16/10 VAL: 25/12/23 13:30H</t>
  </si>
  <si>
    <t>PFIZ AD L: 2F1070A DESCONG. 14/11 VAL: 15/12/23 13:00H // PFIZ BABY L: GX6964 DESCONG. 14/11 VAL: 24/01/24 13:00H // PFIZ PED L: GN0764 DESCONG. 16/10 VAL: 25/12/23 13:30H</t>
  </si>
  <si>
    <t xml:space="preserve">PFIZ AD L: 2F1070A DESCONG. 14/11 VAL: 15/12/23 13:00H // PFIZ BABY L: GX6964 DESCONG. 14/11 VAL: 24/01/24 13:00H // PFIZ PED L: GN0764 DESCONG. 16/10 VAL: 25/12/23 13:30H </t>
  </si>
  <si>
    <t>VACINAS ENTREGUES DIA 27/11/2023.</t>
  </si>
  <si>
    <t>VACINAS REALIZADAS EM 23/11( 1 DOSE),24/11( 3 DOSES),25/11( 1 DOSE).</t>
  </si>
  <si>
    <t>VACINAS ENTREGUE DIA 10/11/2023 POR JOSELIA, NEIDE</t>
  </si>
  <si>
    <t xml:space="preserve">Adequar estoque de vacina e diluente BCG.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 xml:space="preserve">AJUSTAR ESTOQUE DE VACINA E DILUENTE FEBRE AMARELA.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PERDA POR VALTA DE ENERGIA</t>
  </si>
  <si>
    <t>UBS CRUZEIRO - PEDIDO EXTRA ROTINA</t>
  </si>
  <si>
    <t>uso na rotina imunização</t>
  </si>
  <si>
    <t>Alto Santos Dumont</t>
  </si>
  <si>
    <t>SIS: 2023110000135_x000D_
SIS: 2023110000133_x000D_
_x000D_
Ingrid Gomes_x000D_
(15) 99708-8834</t>
  </si>
  <si>
    <t>IMUNO ESPECIAIS - CM I DR JERÔNIMO FIGUEIRA DA COSTA - PACIENTE SABRINA ALVES - DORCIDIO A DE ALMEIDA - IRACELIA FANTINI LAUER - MAYKON HENRIQUE TORRES CANELA</t>
  </si>
  <si>
    <t>VOP - Lote: 1802P131 - Val. Degelo: 17/02/2024</t>
  </si>
  <si>
    <t xml:space="preserve">ENTREGA DIA 14/11/2023 - JACQUELINE LIRA_x000D_
</t>
  </si>
  <si>
    <t xml:space="preserve">pedido extra. PFIZER ADULTO LOTE 2F1070A DESCONGELAMENTO 14/11/23. VENCIMENTO 15/12/23 ÀS 13H00._x000D_
PFIZER BIVALENTE LOTE GK0280 DESCONGELAMENTO 02/10/23. VENCIMENTO 11/12/23 ÀS 10H40._x000D_
</t>
  </si>
  <si>
    <t>ENTREGA DIA 14/11/2023  - JACQUELINE LIRA</t>
  </si>
  <si>
    <t>SOLICITAÇÃO EVENTUAL POR SILENE SEQUEIRA</t>
  </si>
  <si>
    <t>VACINA ANTIRRABICA JA ENVIADA PARA ESQUEMA POS EXPOSICAO.</t>
  </si>
  <si>
    <t>BIVALENTE DV 23/1/2024 PEDIATRICA DV 8/1/2024 BABY DV 23/1/2024</t>
  </si>
  <si>
    <t xml:space="preserve">Antonio Cortes Dinis Neto (dtpa) - Christian Batista Caldas (dtpa) - Henrique Martins Pereira (dtpa) - Iasmym Pires Alves Ferreira (pneumo 23) - Leone Silva Neiva (hepatite A) - Elisa Barbosa dos Santos (hexavalente) - Luan dos Reis Silva Correia (ACWY) - Ítalo Pietro Palhares dos Santos Silva (hexavalente) - Maria Teixeira Araújo (ACWY) - Esther Carvalho Andrade (Hexavalente)- Miguel Carneiro dos Santos (Hexavalente) - Anthony Kaue Moura Barbosa (hexavalente) - Heitor Miguel Vieira Sousa (hexavalente) - Ana Cláudia Fernandes Araújo (hexavalente) - Clever Torquato da Silva (pneumo 23) - Maria Esther da Silva Aredas (hexavalente) - Elvira Campos Botelho Ulhoa (pneumo 13 + ACWY + HIB)  </t>
  </si>
  <si>
    <t xml:space="preserve">REFERENTE VACINAS ENTREGUES NO DIA 24/11/23 </t>
  </si>
  <si>
    <t>VACINAS ENTREGUE DIA 10/11/2023, POR JOSELIA. NEIDE</t>
  </si>
  <si>
    <t>Frasco aberto para consumo</t>
  </si>
  <si>
    <t xml:space="preserve">N.F REFERENTE VACINAS ENTREGUES NO DIA 24/11/23 </t>
  </si>
  <si>
    <t>Liberação de pedido para ajuste do estoque na USF virtual</t>
  </si>
  <si>
    <t>CORRECAO ESTOQUE POR CONSUMO.</t>
  </si>
  <si>
    <t>vacinas varicela consumidas mês novembro 2023</t>
  </si>
  <si>
    <t>baixa por vencimento acerto de estoque</t>
  </si>
  <si>
    <t>Grade de Dezembro</t>
  </si>
  <si>
    <t xml:space="preserve"> SIS: 2023110000197_x000D_
SIS:2023110114_x000D_
SIS: 2023110149_x000D_
_x000D_
Ingrid Gomes_x000D_
(15) 99708-8834</t>
  </si>
  <si>
    <t>3APLICDAS E 7 VENCIDAS</t>
  </si>
  <si>
    <t>SAIDA  DE  IMUNOBIOLOGICO  NO  MES DE  NOVEMBRO DE  2023</t>
  </si>
  <si>
    <t>validade _x000D_
Pfizer pediatrica - 03/01/2024_x000D_
Pfizer baby - 03/01/2024</t>
  </si>
  <si>
    <t>Vacinas para RN IG de Evellize O.dos Anjos- 1 hexavalente/ 1 pnm10/ RN IIG de Evellize O.dos Anjos- 1 hexavalente/ 1 pnm10</t>
  </si>
  <si>
    <t>SIS: 2023110000172</t>
  </si>
  <si>
    <t>VACINAS DISPENSADAS EM 27/11/2023</t>
  </si>
  <si>
    <t>validade da vacina PFIZER ADULTO 21/12/2023/VALIDADE DAS VACINAS BABY,BIVALENTE E PEDIÁTRICA 30/01/2024</t>
  </si>
  <si>
    <t>FATURA EMITIDA POR DANIELA CHAGAS - VACINAS REALIZADAS NAS AÇÕES DA CENTRAL DE VACINAS (ACAMADOS E EMPRESAS)- REALIZADO 18 DOSES DA VACINA PFIZER BIVALENTE GJ3239</t>
  </si>
  <si>
    <t>Uso diario 24/11/2023.</t>
  </si>
  <si>
    <t>N.F REF VACINAS ENTREGUES NO DIA 24/11/23</t>
  </si>
  <si>
    <t>ESF SANTO ANTONIO - SER/BCG=23</t>
  </si>
  <si>
    <t>ENTREGA DIA 17/11/2023 - DEGELO BABY, PED E BIVALENTE 08/01/2024 - JACQUELINE LIRA</t>
  </si>
  <si>
    <t>SIS: 2023110000172_x000D_
_x000D_
Ingrid Gomes_x000D_
(15) 99708-8834</t>
  </si>
  <si>
    <t xml:space="preserve"> AUTORIZADO PEDIDO EM 27/11/2023</t>
  </si>
  <si>
    <t>ENTREGA DIA 21/11/2023 - DEGELO VOP 07/05/2024 - JACQUELINE LIRA</t>
  </si>
  <si>
    <t>remanejada para UBS Vila Lobos</t>
  </si>
  <si>
    <t>saida por consumo do dia 24/11 e 25/11/23</t>
  </si>
  <si>
    <t>Baixa de doses administradas no dia 25/11/2023.</t>
  </si>
  <si>
    <t>Bruno da Silva 27/02/1986 Hepatite A 2ª dose ---------- Theo Colura Caruso 07/05/2023 Hexavalente acelular 3ª dose ---------- Vera Luce Sanzogo 23/07/1963 Hepatite A 2ª dose</t>
  </si>
  <si>
    <t>Distribuição de estoque por desativação temporária da central para o cemec</t>
  </si>
  <si>
    <t>TRANSFERENCIA 23/11/2023</t>
  </si>
  <si>
    <t>VOP - Lote: 1802P131 - V. Degelo: 17/02/2024 *** Bivalente lote: GK 0280 V. degelo: 27/12/2023</t>
  </si>
  <si>
    <t xml:space="preserve">FOI ENCAMINHADA POR VENCIMENTO DO DILUENTE E HOUVE IMUNO EXCEDENTE. </t>
  </si>
  <si>
    <t xml:space="preserve">ENTRADA </t>
  </si>
  <si>
    <t>DISTRIBUIDO AO VISTA ALEGRE</t>
  </si>
  <si>
    <t>Saída em  24/11/2023</t>
  </si>
  <si>
    <t>Saída por vencimento de liófilo</t>
  </si>
  <si>
    <t>PERDA POR FALHA NO EQUIPE.</t>
  </si>
  <si>
    <t>EXTRA. PFIZER ADULTO LOTE 2F1070A DESCONGELAMENTO 14/11/23. VENCIMENTO 15/12/23 ÀS 13H00.PFIZER BIVALENTE LOTE GK0280 DESCONGELAMENTO 02/10/23. VENCIMENTO 11/12/23 ÀS 10H40. PFIZER BABY LOTE GX6964 DESCONGELAMENTO 30/10/23. VENCIMENTO 08/01/24 ÀS 11H30.PFIZER PEDIÁTRICA LOTE GN0764 DESCONGELAMENTO 16/10/23. VENCIMENTO 25/12/23 ÀS 13H30.</t>
  </si>
  <si>
    <t>VACINAS ENTREGUE DIA 21/11/2023</t>
  </si>
  <si>
    <t>Pedido extra . Pzifer Adulto:2F1070A Data de descongelamento: 14-11-23 as 13:00 data de validade:15-12-23 as 13:00Pzifer Bivalente: GK0280 Data de descongelamento: 02-10-23 as 10:40 data de validade:11-12-23 as 10:40Pzifer Pediatrica lote: GN0764 data de descongelamento: 16-10-23 as 13:30 daTA DE VALIDADE: 25-12-23 AS 13:30PFIZER BABY LOTE GX6964 data de descongelamento: 30-10-23 as 11:30 data de validade:08-01-24 as 11:30</t>
  </si>
  <si>
    <t>SIS: 2023110000193_x000D_
SIS: 2023110000122_x000D_
Ingrid Gomes_x000D_
(15) 99708-8834</t>
  </si>
  <si>
    <t>VACINAS ENTREGUE DIA 23/11/2023 POR NEIDE. VALIDADE DEGELO BABY E PEDIATRICA 08/01/2024</t>
  </si>
  <si>
    <t>Rotina Novembro/2023. O imuno Tetra Viral, Hep.A encontra-se em desabastecimento.</t>
  </si>
  <si>
    <t xml:space="preserve">Fornecimento rotina UBS Pioneiros. </t>
  </si>
  <si>
    <t>COMPLEMENTO DA ALTERAÇÃO DE TEMPERATURA.</t>
  </si>
  <si>
    <t>ENTREGA DIA 24/11/2023 - DEGELO VOP 07/05/2024 - JACQUELINE LIRA</t>
  </si>
  <si>
    <t xml:space="preserve">aplicado teste  </t>
  </si>
  <si>
    <t>VACINAS ENTREGUE DIA 23/11/2023, VALIDADE DEGELO BABY E PEDIATRICA 08/01/2024.</t>
  </si>
  <si>
    <t>SIS: 2023110000182_x000D_
_x000D_
Ingrid Gomes_x000D_
(15) 99708-8834</t>
  </si>
  <si>
    <t>remanejamento Uvis</t>
  </si>
  <si>
    <t>EXTRA. PFIZER ADULTO LOTE 2F1070A DESCONGELAMENTO 14/11/23. VENCIMENTO 15/12/23 ÀS 13H00.PFIZER BIVALENTE LOTE GK0280 DESCONGELAMENTO 02/10/23. VENCIMENTO 11/12/23 ÀS 10H40.PFIZER BABY LOTE GX6964 DESCONGELAMENTO 30/10/23. VENCIMENTO 08/01/24 ÀS 11H30.PFIZER PEDIÁTRICA LOTE GN0764 DESCONGELAMENTO 16/10/23. VENCIMENTO 25/12/23 ÀS 13H30.</t>
  </si>
  <si>
    <t>PFIZER ADULTO ¿ 2F1070A ¿ Desc: 14/11/23, às 13h e Val: 15/12/23, às 13h /// PFIZER PEDIÁTRICA ¿ Lt  GN0764 ¿ Desc: 16/10/23, às 13:30h  e Val: 25/12/23, às  13:30h  /// PFIZER BABY ¿ Lt GX6964 ¿ Desc: 14/11/23, às 13h  e Val: 23/01/24, às  13h  /// PFIZER BIVALENTE ¿ Lt  GK0280 ¿ Desc: 16/10/23, às 13:30h e Val: 25/12/23, às 13:30h.</t>
  </si>
  <si>
    <t xml:space="preserve">Ajuste do estoque na USF </t>
  </si>
  <si>
    <t xml:space="preserve">4 doses desprezadas e 2 aplicadas </t>
  </si>
  <si>
    <t>saída por consumo 4</t>
  </si>
  <si>
    <t>USF DO ARPOADOR - UNIDADE</t>
  </si>
  <si>
    <t xml:space="preserve">UTILIZADO NA GRADE DE ROTINA </t>
  </si>
  <si>
    <t>Saída por consumo dentro do mês de outubro, ajuste de inventário</t>
  </si>
  <si>
    <t>VOP - data desgelo:</t>
  </si>
  <si>
    <t>Divergência de estoque.</t>
  </si>
  <si>
    <t>Imunobiológicos especiais de Júlia Bruna F. Borges. Pneumo 13 única. Meningo C 1ª dose. hepatite B dose dobrada (4 doses) Hib 1 dose.</t>
  </si>
  <si>
    <t>consumo entre 13/11 e 27/11</t>
  </si>
  <si>
    <t>EXTRA. PFIZER ADULTO LOTE 2F1070A DESCONGELAMENTO 14/11/23. VENCIMENTO 15/12/23 ÀS 13H00.PFIZER BIVALENTE LOTE GK0280 DESCONGELAMENTO 02/10/23. VENCIMENTO 11/12/23 ÀS 10H40.</t>
  </si>
  <si>
    <t>COTA EXTRA PARA AÇÃO 25.11</t>
  </si>
  <si>
    <t>VACINAS ENTREGUE DIA 24/11/2023 POR  NEIDE, VALIDAE DEGELO BABY E PEDIATRICA 08/01/2024</t>
  </si>
  <si>
    <t>EXTRA.  PFIZER ADULTO LOTE 2F1070A DESCONGELAMENTO 14/11/23. VENCIMENTO 15/12/23 ÀS 13H00.PFIZER BIVALENTE LOTE GK0280 DESCONGELAMENTO 02/10/23. VENCIMENTO 11/12/23 ÀS 10H40.PFIZER BABY LOTE GX6964 DESCONGELAMENTO 30/10/23. VENCIMENTO 08/01/24 ÀS 11H30.PFIZER PEDIÁTRICA LOTE GN0764 DESCONGELAMENTO 16/10/23. VENCIMENTO 25/12/23 ÀS 13H30.</t>
  </si>
  <si>
    <t xml:space="preserve">CENTRO DE SAÚDE SANTA ERNESTINA - SP  </t>
  </si>
  <si>
    <t>SIS: 2023110000179_x000D_
_x000D_
Ingrid Gomes_x000D_
(15) 99708-8834</t>
  </si>
  <si>
    <t xml:space="preserve">caiu e quebrou o diluiente </t>
  </si>
  <si>
    <t>VACINAS ENTREGUE DIA 23/11/2024 POR NEIDE, VALIDADE DEGELO BABY 08/01/2024.</t>
  </si>
  <si>
    <t>EXTRA. PFIZER BIVALENTE LOTE GK0280 DESCONGELAMENTO 02/10/23. VENCIMENTO 11/12/23 ÀS 10H40.PFIZER BABY LOTE GX6964 DESCONGELAMENTO 30/10/23. VENCIMENTO 08/01/24 ÀS 11H30.PFIZER PEDIÁTRICA LOTE GN0764 DESCONGELAMENTO 16/10/23. VENCIMENTO 25/12/23 ÀS 13H30</t>
  </si>
  <si>
    <t>Varicela e rota já foram entregues anteriormente à nota.</t>
  </si>
  <si>
    <t>EXTRA. PFIZER ADULTO LOTE 2F1070A DESCONGELAMENTO 14/11/23. VENCIMENTO 15/12/23 ÀS 13H00.PFIZER BIVALENTE LOTE GK0280 DESCONGELAMENTO 02/10/23. VENCIMENTO 11/12/23 ÀS 10H40.PFIZER BABY LOTE GX6964 DESCONGELAMENTO 30/10/23. VENCIMENTO 08/01/24 ÀS 11H30.</t>
  </si>
  <si>
    <t>ENTREGA DIA 24/11/2023 -  JACQUELINE LIRA</t>
  </si>
  <si>
    <t>VACINAS ENTREGUE DIA 23/11/23, POR NEIDE VALIDADE BABY E PEDIATRICA 08/01/2024</t>
  </si>
  <si>
    <t>Saida por consumo Centro</t>
  </si>
  <si>
    <t>cunsumo diario</t>
  </si>
  <si>
    <t xml:space="preserve">SIS: 2023110000186_x000D_
SIS: 2023110000100_x000D_
_x000D_
Ingrid Gomes_x000D_
(15) 99708-8834 </t>
  </si>
  <si>
    <t>USO NA ROTINA DA SALA DE VACINAS</t>
  </si>
  <si>
    <t>VACINAS PARA ROTINA_x000D_
VALIDADE APOS DESCONGELAMENTO PFIZER BIVALENTE: 15/01/2024; PFIZER PED 15/01/2024;PFIZER BABY 27/12/2023</t>
  </si>
  <si>
    <t>REMANEJAMENTO CONFORME RI DE 14/11/2023 RETIRADA POR JOSELIA</t>
  </si>
  <si>
    <t>_x000D_
Rotina - VOP - Data desgelo:</t>
  </si>
  <si>
    <t>VACINAS COVID-19 ADMINISTRADAS EM OUTUBRO/2023. AÇÕES CENTRAL DE VACINAS.</t>
  </si>
  <si>
    <t>CONSUMO DIA 27/11/2023</t>
  </si>
  <si>
    <t>VACINAS ENTREGUE DIA 23/11/2023 POR VANESSA, VALIDADE DEGELO BABY E PEDIATRAICA 08/01/2023.</t>
  </si>
  <si>
    <t xml:space="preserve"> SIS: 2023110000188_x000D_
_x000D_
Ingrid Gomes_x000D_
(15) 99708-8834</t>
  </si>
  <si>
    <t>VACINAS COVID-19 ADMINISTRADAS EM OUTUBRO/2023 PREFEITURA AQUI.</t>
  </si>
  <si>
    <t>VACINAS ENTREGUE DIA 23/11/2023 POR NEIDE, VALIDADE BABY E PEDIATRICA 08/01/2023.</t>
  </si>
  <si>
    <t>utilizado no paciente</t>
  </si>
  <si>
    <t>Liberação para ajuste de estoque na USF</t>
  </si>
  <si>
    <t>Baixa para reajuste de estoque, devido mudança de sistema.</t>
  </si>
  <si>
    <t xml:space="preserve"> SIS: 2023110000160_x000D_
_x000D_
Ingrid Gomes_x000D_
(15) 99708-8834</t>
  </si>
  <si>
    <t xml:space="preserve">VACINAS ENTREGUE DIA 23/11/2023, VALIDADE </t>
  </si>
  <si>
    <t>REFERENTE AO PERÍODO DE 21/11/23 A 27/11/23; LOTE DE HPV 220130 NÃO CONSTA NO SIES</t>
  </si>
  <si>
    <t>SIS: 2023110000205_x000D_
_x000D_
Ingrid Gomes_x000D_
(15) 99708-8834</t>
  </si>
  <si>
    <t>6 utilizada 4 perda tecnica</t>
  </si>
  <si>
    <t>SAIDA 27/11/2023</t>
  </si>
  <si>
    <t>vacina rotina Cruzeiro</t>
  </si>
  <si>
    <t>PFIZER ADULTO L. 2F1070A - DESC. 14/11 - VAL. 15/12/23 ÀS 13:00 H// BABY L. GX6964 DESC. 14/11 - VAL. 24/01/24 ÀS 13:00 H// PFIZER PED. L. GN0764 - DESC. 16/1 - VAL. 25/12/23 ÀS 13:30 H; BIVALENTE L. GK0280 - DESC. 16/10 - VAL. 25/12/23 ÀS 13:30H</t>
  </si>
  <si>
    <t>uso na sala e vacina</t>
  </si>
  <si>
    <t>CONSUMO DO DIA 27/11/2023</t>
  </si>
  <si>
    <t>VACINAS ENTREGUE DIA 23/11/2023, POR NEIDE VALIDADE BABY E PEDIATRICA 08/01/2023</t>
  </si>
  <si>
    <t>medicamento em estoque: entregue em mãos pela Nathália.</t>
  </si>
  <si>
    <t xml:space="preserve">PFIZER ADULTO L. 2F1070A - DESC. 14/11 - VAL. 15/12/23 ÀS 13:00 H// BABY L. GX6964 DESC. 14/11 - VAL. 24/01/24 ÀS 13:00 H// PFIZER PED. L. GN0764 - DESC. 16/1 - VAL. 25/12/23 ÀS 13:30 H; </t>
  </si>
  <si>
    <t>SIS: 2023110000164_x000D_
_x000D_
Ingrid Gomes_x000D_
(15) 99708-8834</t>
  </si>
  <si>
    <t>CONSUMO 27/11/23</t>
  </si>
  <si>
    <t>Para as crianças: JOAQUIM PAULO LIMA RODRIGUES - DN: 12/09/23 - Pront: 1996454 /// MAITE VITÓRIA GONÇALO ROSÁRIO - DN: 17/09/23 - Pront: 1997130 /// LUIZ HENRIQUE DOS SANTOS DE JESUS - DN: 07/09/23 - Pront: 1995877 - Conforme prescrições médicas de cada menor.</t>
  </si>
  <si>
    <t>2 DOSES PARA BLOQUEIO NA CEI MATERNA. 3 DOSES PARA USO NA UNIDADE.</t>
  </si>
  <si>
    <t>ROTINA 27/11/2023</t>
  </si>
  <si>
    <t>UBS - PALMARES - 27/11</t>
  </si>
  <si>
    <t>PFIZER ADULTO L. 2F1070A - DESC. 14/11 - VAL. 15/12/23 ÀS 13:00 H + 06 DOSES DESC. 30/10/23 ÀS 30/11/23 ÀS 11:30 H/// BABY L. GX6964 DESC. 14/11 - VAL. 24/01/24 ÀS 13:00 H// PFIZER PED. L. GN0764 - DESC. 16/1 - VAL. 25/12/23 ÀS 13:30 H; BIVALENTE L. GK0280 - DESC. 16/10 - VAL. 25/12/23 ÀS 13:30H</t>
  </si>
  <si>
    <t>vacinas retiradas do estoque por consumo</t>
  </si>
  <si>
    <t xml:space="preserve">PFIZER AD L-2F1070A  -DESC14/11/2023  VAL 15/12/2023  AS 13:00H  //  </t>
  </si>
  <si>
    <t>Consumo de 27/11</t>
  </si>
  <si>
    <t>saída 27/11/2023</t>
  </si>
  <si>
    <t>SIS: 2023110000176_x000D_
_x000D_
Ingrid Gomes_x000D_
(15) 99708-8834</t>
  </si>
  <si>
    <t>Consumo 27.11.23</t>
  </si>
  <si>
    <t>CONSUMO DAIRIO</t>
  </si>
  <si>
    <t>PFIZER AD L-2F1070A  -DESC14/11/2023  VAL 15/12/2023  AS 13:00H  //  PFIZER BABY L GX6964  DESC 14/11/2023 VAL 24/01/20214 AS 13:00H  //PFIZER BIV GK0280   DESC 16/10/2023  VAL 25/12/2023 AS 13:30H</t>
  </si>
  <si>
    <t>entregue em mãos pela nathália.</t>
  </si>
  <si>
    <t>VACINAS ENTREGUE DIA 23/11 .</t>
  </si>
  <si>
    <t>SIS: 2023110000178_x000D_
_x000D_
Ingrid Gomes_x000D_
(15) 99708-8834</t>
  </si>
  <si>
    <t>PFIZER AD L-2F1070A  -DESC14/11/2023  VAL 15/12/2023  AS 13:00H  //  PFIZER   //PFIZER BIV GK0280   DESC 16/10/2023  VAL 25/12/2023 AS 13:30H</t>
  </si>
  <si>
    <t>UTILIZADO DIA 25/11/2023</t>
  </si>
  <si>
    <t>27/nov</t>
  </si>
  <si>
    <t>trasferencia 17/10/2023</t>
  </si>
  <si>
    <t>usado na maternidade</t>
  </si>
  <si>
    <t>saida por consumo despezio</t>
  </si>
  <si>
    <t>PFIZER AD L-2F1070A  -DESC14/11/2023  VAL 15/12/2023  AS 13:00H  //  PFIZER //PFIZER BIV GK0280   DESC 16/10/2023  VAL 25/12/2023 AS 13:30H</t>
  </si>
  <si>
    <t>saída por consumo em 2711/2023</t>
  </si>
  <si>
    <t>PFIZER AD L-2F1070A  -DESC14/11/2023  VAL 15/12/2023  AS 13:00H  //  PFIZER BABY L GX6964  DESC 14/11/2023 VAL 24/01/20214 AS 13:00H  //</t>
  </si>
  <si>
    <t>CONSUMO DE ROTINA DIARIO</t>
  </si>
  <si>
    <t xml:space="preserve">PFIZER AD L-2F1070A  -DESC14/11/2023  VAL 15/12/2023  AS 13:00H  // </t>
  </si>
  <si>
    <t>FEITO 03 DOSES ATE A DATA DE HOJE.</t>
  </si>
  <si>
    <t>Nota de saída</t>
  </si>
  <si>
    <t>PERDA POR QUEDA DE ENERGIA</t>
  </si>
  <si>
    <t>FRASCOS UTILIZADOS DIA 25/11/2023</t>
  </si>
  <si>
    <t>SAIDA POR ULTILIZACAO NA SALA DE VACINA</t>
  </si>
  <si>
    <t>TRANSFERECIA DE UNIDADE</t>
  </si>
  <si>
    <t>CONSUMO REFERENTE AO DIA 23//11/2023</t>
  </si>
  <si>
    <t>movimentação de insumos por consumo</t>
  </si>
  <si>
    <t>liberado para uso dia 27/11/2023</t>
  </si>
  <si>
    <t xml:space="preserve">CONSUMO REFERENTE AO DIA 24/11/2023. </t>
  </si>
  <si>
    <t>SAIDA POR CONSUMO REFERENTE AO DIA 27/11/2023</t>
  </si>
  <si>
    <t>BAIXA POR CONSUMO DIÁRIO.</t>
  </si>
  <si>
    <t>POR CONSUMO EM SALA DE VACINA</t>
  </si>
  <si>
    <t>CONSUMO DIARÍO.</t>
  </si>
  <si>
    <t>CONSUMO REFERENTE AO DIA 25/11/2023</t>
  </si>
  <si>
    <t>utilizado 3 dose e desprezado 3 doses por validade de horario</t>
  </si>
  <si>
    <t>frascos utilizados no dia 27/11/23</t>
  </si>
  <si>
    <t>saída por consumo do dia 27/11/23</t>
  </si>
  <si>
    <t>vacia</t>
  </si>
  <si>
    <t>MOVIMENTAÇÃO DIARIA 27/11/2023</t>
  </si>
  <si>
    <t>Vacinas aplicadas em 27/11/2023</t>
  </si>
  <si>
    <t>APLICAÇÃO DIÁRIA 27/11/2023.</t>
  </si>
  <si>
    <t>SAIDA POR CONSUMO - 27/11/2023.</t>
  </si>
  <si>
    <t>ABERTURA DE FRASCO EM 27/11/2023</t>
  </si>
  <si>
    <t>validades após descongelamento: pfizer ped/baby 08/01/2024 ás 11:30_x000D_
Pfzer Bivalente: 30/01/2024 ás 13:00_x000D_
Pfzer adulto: 14/12/23 ás 13:00</t>
  </si>
  <si>
    <t>consumo 27/11/23</t>
  </si>
  <si>
    <t>aplicadas 27/11</t>
  </si>
  <si>
    <t>PARA A USF RIO DAS PEDRAS PARA O PCTE LUIZ HENRIQUE CARVALHO DE LIMA</t>
  </si>
  <si>
    <t>consumo diario do dia 27/11</t>
  </si>
  <si>
    <t>Conforme orientação enviada anteriormente alguns imunos serão enviados parcialmente, assim que o estoque estiver ok realizarei adequação</t>
  </si>
  <si>
    <t>GUIMA CONSECO CONSTRUÇÃO SERVIÇO E COMERCIO LTDA | SALA DE VACINA | SOLICITAÇÃO POR FLAVIANE CORDEIRO SANTOS | ROTINA DEZEMBRO/2023</t>
  </si>
  <si>
    <t>SOLICITAÇÃO EVENTUAL POR Kenia Barbosa</t>
  </si>
  <si>
    <t>USF IRACEMA AMÉLIA PIRONDI- UNIDADE DA CRIANÇA- 27/11/2023</t>
  </si>
  <si>
    <t>saida por consumo de 3 doses e perda de 7 doses</t>
  </si>
  <si>
    <t>vacinas entregue dia 23/11/2023 por Neide. validade baby,  pediatrica e bivalente 08/018/2024</t>
  </si>
  <si>
    <t>SAIDA POR COMNSUMO 27/11/2023</t>
  </si>
  <si>
    <t>saída por consumo do dia 27/11/2023</t>
  </si>
  <si>
    <t xml:space="preserve"> SAIDA DO DIA 27/11/2023 DE INSUMO POR CONSUMO </t>
  </si>
  <si>
    <t>Vacinas utilizadas em 27/11/2023</t>
  </si>
  <si>
    <t>vacinas entregue dia 23/11 para ação do aeroporto.</t>
  </si>
  <si>
    <t>vacinas entregue dia 24/11/2023 por neide, validade degelo baby e pediatrica 08/01/2023.</t>
  </si>
  <si>
    <t>consumo do dia 27/11/2023</t>
  </si>
  <si>
    <t>28/11/2023- SAIDA DE IMUNOLOGICO DE USO NA UNIDADE;</t>
  </si>
  <si>
    <t>PARA A USF SANTA FÉ PARA O PCTE CAILTON EDUARDO GOMES DE SOUZA</t>
  </si>
  <si>
    <t>UTILIZADO EM 27/11/23</t>
  </si>
  <si>
    <t>validades após descongelamento: Pfizer ped 08/01/2024 ás 11:30_x000D_
pfizer baby: 30/01/24 ás 13:00_x000D_
Pfzer Bivalente: 30/01/2024 ás 13:00_x000D_
Pfzer adulto: 14/12/23 ás 13:00</t>
  </si>
  <si>
    <t>PARA A USF SANTA FÉ PCTE MAIKON FURLANETTO DE OLIVEIRA</t>
  </si>
  <si>
    <t>PARA VACINAÇÃO DE ROTINA _x000D_
VALIDADE PFIZER ADULTO:16/12/2023</t>
  </si>
  <si>
    <t xml:space="preserve">pfizer pediátrica validade após descongelamento: </t>
  </si>
  <si>
    <t>Reposição de vacina</t>
  </si>
  <si>
    <t>saída por consumo no dia 27/11/2023</t>
  </si>
  <si>
    <t xml:space="preserve">SUBSTITUIÇÃO DE GRADE QUE SOFREU ALTERAÇÃO DE TEMPERATURA </t>
  </si>
  <si>
    <t>zeradas</t>
  </si>
  <si>
    <t>saida segunda semana novembro</t>
  </si>
  <si>
    <t>AJUSTE DE ESTOQUE - NOVEMBRO  2023</t>
  </si>
  <si>
    <t>UBS PAINEIRAS  -  VALIDADE DE DESCONGELAMENTO VOP  01/05/2024</t>
  </si>
  <si>
    <t>UTI NEONATAL, MATERNIDADE, BERÇARIO | SOLICITAÇÃO EVENTUAL POR Andrea Mendes</t>
  </si>
  <si>
    <t>consumo 27/11/2023</t>
  </si>
  <si>
    <t>atualizados</t>
  </si>
  <si>
    <t>Pfizer validade 11/12/2023 às 10:40h</t>
  </si>
  <si>
    <t xml:space="preserve">liberado vacina </t>
  </si>
  <si>
    <t xml:space="preserve">correcao de estoque por saida de consumo. </t>
  </si>
  <si>
    <t>ROTINA BERÇARIO</t>
  </si>
  <si>
    <t xml:space="preserve">  7 DOSES DE ROTINA E 3 DOSES POR VALIDADE VENCIDA DA ABERTURA DO FRASCO.</t>
  </si>
  <si>
    <t>PARA VACINAÇÃO DE ROTINA _x000D_
VALIDADE PFIZER BIVALENTE:27/12/2023</t>
  </si>
  <si>
    <t>PARA O CSIII PARA O PCTE MARCIO GORDIANO TEIXEIRA</t>
  </si>
  <si>
    <t>IMUNO UTILIZADO NA DATA DO DIA 27/11/23</t>
  </si>
  <si>
    <t>APLICAÇÃO 27/11/2023</t>
  </si>
  <si>
    <t>remanejamento de setor</t>
  </si>
  <si>
    <t>Consumo do dia 27/11/2023</t>
  </si>
  <si>
    <t>vacinas utilizadas 27/11/2023</t>
  </si>
  <si>
    <t>VALIDADE PFIZER ADULTO :13/12/2023.</t>
  </si>
  <si>
    <t>PARA VACINAÇÃO DE ROTINA _x000D_
VACINA ESPECIAL PARA CHRISTOPHER ROCHA SOUZA REFERENTE AO 1° REF</t>
  </si>
  <si>
    <t>Validade do descongelamento 01/12/23  as 10;40</t>
  </si>
  <si>
    <t>CENTRO DE REFERENCIA IST/AIDS DE DIADEMA  -  VALIDADE DE DESCONGELAMENTO PFIZER BIVALENTE 24/12/2023</t>
  </si>
  <si>
    <t>PARA A USF V S JOAO PARA O PCTE CARLOS FRANCISCO DE SOUZA</t>
  </si>
  <si>
    <t>FRASCO VEIO QUEBRADO DENTRO DA CAIXA , AO ABRIR A CAIXA PARA COLOCAR AS VACINAS EM USO , O FRASCO ESTAVA QUEBRADO .</t>
  </si>
  <si>
    <t>Rotina Dezembro.................... VACINA ORAL CONTRA POLIOMIELITE LOTE 1802P129: DESCONGELAMENTO EM 17/07/2023 / VALIDADE (2°C a 8°C) EM 13/01/2024.................... VACINA ORAL CONTRA POLIOMIELITE LOTE 1802P131: DESCONGELAMENTO EM 19/09/2023/ VALIDADE (2°C a 8°C) EM 17/03/2024</t>
  </si>
  <si>
    <t>Saída por consumo em 27/11/2023</t>
  </si>
  <si>
    <t>ENVIADO 06 DOSES PARA JARDIM CANUTO,02 MONJOLADA E 03 EMPOSSADOS.</t>
  </si>
  <si>
    <t xml:space="preserve">SAIDA PARA CONSUMO DA SALA </t>
  </si>
  <si>
    <t>VACINAS ENTREGUE DIA 24/11/2023 POR NEIDE.</t>
  </si>
  <si>
    <t>PERDA POR QUEBRA NO DIA 22/11/2023</t>
  </si>
  <si>
    <t>REMANEJAMENTO DE 40 DOSES DA vACINA VOP</t>
  </si>
  <si>
    <t>Hospital Salvalus. Insumos fornecidos: seringa desc 1ml sem agulha:400 unidades , seringa desc.3ml- 500 agulha desc 20x5,5 = 500 agulhas.Agulha desc13x4,5 = 400 agulhas.cartão de vacina da criança- unissex - 600 cartões.</t>
  </si>
  <si>
    <t>ESF JUIZ DE FORA -  ANTIRRÁBICA: ATENDER MIGUEL A. AMARAL</t>
  </si>
  <si>
    <t>PARA VACINAÇÃO DE ROTINA _x000D_
VALIDADE PFIZER BABY E PED: 15/01/2024</t>
  </si>
  <si>
    <t>VACINAS ENTREGUE DIA 24/11/2023 POR NEIDE</t>
  </si>
  <si>
    <t xml:space="preserve">HPV com estoque indisponível na Regional no momento.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 </t>
  </si>
  <si>
    <t>VACINAS COVID, PFIZER ADULTO, VALIDADE APÓS DESCONGELADAS= 20/12/23.</t>
  </si>
  <si>
    <t>saida de vacina 27/11/2023</t>
  </si>
  <si>
    <t xml:space="preserve">remanejamento de vacina </t>
  </si>
  <si>
    <t>saída por consumo em 27/11/2023</t>
  </si>
  <si>
    <t>PERDA POR QUEBRA NO DIA 22/11/23</t>
  </si>
  <si>
    <t>Cota extra solicitada</t>
  </si>
  <si>
    <t>VACINA INUTILIZADA POR ALTERAÇÃO DE TEMPERATURA.</t>
  </si>
  <si>
    <t>USF Brasil - validade bivalente 25/12/23</t>
  </si>
  <si>
    <t>vacina aspirado porem não realizada criança com febre</t>
  </si>
  <si>
    <t>VALIDADE DAS VACINAS BABY ,PEDIÁTRICA 30/01/2024.</t>
  </si>
  <si>
    <t>uso rotina 27/11/23</t>
  </si>
  <si>
    <t>saida quarta semana de novembro</t>
  </si>
  <si>
    <t>VACINAS ENTREGUE DIA 24/11/2023.</t>
  </si>
  <si>
    <t>usado 27/11</t>
  </si>
  <si>
    <t>28/11/2023</t>
  </si>
  <si>
    <t xml:space="preserve">Tetra viral e meningo c em desabastecimento (meningo C substituir por ACWY, tetra viral substituir por varicela.) </t>
  </si>
  <si>
    <t>PERDA DE VACINA, FRASCO QUEBROU</t>
  </si>
  <si>
    <t xml:space="preserve"> reposição estoque  </t>
  </si>
  <si>
    <t>Rotina em Abaíba.</t>
  </si>
  <si>
    <t>liberação do plantão 27/11/23</t>
  </si>
  <si>
    <t>Imunobiológicos retirados por consumo mês de Novembro/2023</t>
  </si>
  <si>
    <t>SAÍDA POR CONSUMO DIA 28/11/23</t>
  </si>
  <si>
    <t>DOSES ADMINISTRADAS ANTES DO PRAZO DE VALIDADE</t>
  </si>
  <si>
    <t>GENTILEZA ACERTAR O ESTOQUE---Atentem-se que houve a publicação oficial do SINASC 2021 sendo portanto a base de cálculo para distribuição de cotas de vacinas segundo população alvo---- - ----VOP COM VENCIMENTO EM 18/02/2024-----_x000D_
&amp;#128681; DTP: A aquisição da vacina é internacional. Uma nova remessa já chegou ao Brasil e aguarda os trâmites alfandegários para liberação. O esquema pode ser substituído pela vacina Pentavalente que está sendo distribuída em substituição._x000D_
&amp;#128681; Vacina HPV: Um novo contrato aquisitivo foi assinado e o Ministério aguarda a entrega das vacinas pelo fornecedor. Logo após a liberação do controle de qualidade, a distribuição será normalizada._x000D_
&amp;#128681; Vacina hepatite A: Devido a morosidade processual nos trâmites de aquisição a entrega da vacina atrasou, no entanto, novas doses já foram entregues e estão sendo analisadas para liberação._x000D_
&amp;#128681; Vacina meningocócica C conjugada: Devido a problemas nos trâmites processuais a aquisição da vacina está em andamento. O esquema pode ser substituído pela vacina ACWY que está sendo distribuída em substituição_x000D_
     &amp;#128681; Varicela: Devido a problemas relacionados a qualidade na produção internacional da vacina, as entregas para o Ministério foram afetadas. Uma nova remessa foi entregue e será liberada após todos os testes de controle de qualidade aprovados pelo Instituto Nacional de Controle de Qualidade em Saúde (INCQS)._x000D_
------------------PZIFER ADULTO: DESCONGELAMENTO: 23/11/2023; VALIDADE (2º A 8º C): 23/12/2023</t>
  </si>
  <si>
    <t>Retirada para consumo semanal</t>
  </si>
  <si>
    <t>28112023</t>
  </si>
  <si>
    <t>PARA USF SANTA FÉ VACINA PFIZER MONOVALENTE VAL POR DESCONGELAMENTO13/12/2023, PFIZER PEDIATRICA VAL POR DESCONGELAMENTO 09/01/2024, PFIZER BABY VAL POR DESCONGELAMENTO 09/01/2024</t>
  </si>
  <si>
    <t>VALIDADE DEGELO PFIZER ADULTO 30/11/23</t>
  </si>
  <si>
    <t>fornecimento. Atenção para vacinas de lote diferente. Validade pfizer baby e pediatrica: 26/12/23. Validade bivalente: 03/01/2024. VOP validade 06/01/2024</t>
  </si>
  <si>
    <t>Liberado para UBS</t>
  </si>
  <si>
    <t>VACINAS ENTREGUE DIA 24/11/2023</t>
  </si>
  <si>
    <t>ROTINA MES DE NOVEMBRO/ELIZANDRA</t>
  </si>
  <si>
    <t xml:space="preserve">VOP * Solicitar o dosador * data do desgelo: </t>
  </si>
  <si>
    <t>A.T - N°02037 - PARA DESCARTE - PROVENIENTE USF NOVO HORIZONTE - QUEDA DE ENERGIA</t>
  </si>
  <si>
    <t>USF ARLINDO DE VICENTE- SALZANO- 28/11/2023</t>
  </si>
  <si>
    <t xml:space="preserve">Rotina mes de dezembro/2023 </t>
  </si>
  <si>
    <t>Uso mensal no PSF Cidade Jardim</t>
  </si>
  <si>
    <t>Rotina Novembro/ 2023.</t>
  </si>
  <si>
    <t>SAIDA POR CONSUMO EM MUNICIPES</t>
  </si>
  <si>
    <t>A.T - N°2034 - PARA DESCARTE - PROVENIENTE USF JD PIATÃ - QUEDA DE ENERGIA</t>
  </si>
  <si>
    <t>Sáida por consumo.</t>
  </si>
  <si>
    <t xml:space="preserve">VACINA ABERTA DIA 28/12023 AS 8;00 HRS </t>
  </si>
  <si>
    <t>Ajustes de estoque por implantação do novo sistema, foi liberado o que havia em estoque</t>
  </si>
  <si>
    <t>grade dezembro</t>
  </si>
  <si>
    <t>acerto de dose</t>
  </si>
  <si>
    <t>Equipe Amarela</t>
  </si>
  <si>
    <t>intensificação de vacinação do trabalhador das industrias de calcados e reposição PSM</t>
  </si>
  <si>
    <t>VACINAS UTILIZADAS NO DIA 27/11/23</t>
  </si>
  <si>
    <t>SAÍDA POR CONSUMO DIA 27/11/2023</t>
  </si>
  <si>
    <t xml:space="preserve">Vacinas utilizadas durante o mês. </t>
  </si>
  <si>
    <t>Ajuste diariio de estoque.</t>
  </si>
  <si>
    <t>Rotina Novembro/2023.</t>
  </si>
  <si>
    <t>VACINAS UTILIZADAS QUE NÃO FOI RETIRADA DO ESTOQUE</t>
  </si>
  <si>
    <t>consumo 28/11</t>
  </si>
  <si>
    <t>Controle do estoque.</t>
  </si>
  <si>
    <t>VALIDADE DAS VACINAS: PFIZER ROXA DIA 15/12/2023, PFIZER CINA DIA 23/01/2024, PFIZER VINHO DIA 08/01/2024.</t>
  </si>
  <si>
    <t>Aplicadas dia 27/11/23</t>
  </si>
  <si>
    <t>consumo 11/23</t>
  </si>
  <si>
    <t>saida de uso em paciente</t>
  </si>
  <si>
    <t xml:space="preserve">VACINA DISTRIBUIDAS PARA ROTINA DIA 27/11/23 E CAMPANHA </t>
  </si>
  <si>
    <t>VACINAS PARA ATENDER ROTINA</t>
  </si>
  <si>
    <t>SAIDA POR  ALTERAÇÃO DE TEMPERATURA</t>
  </si>
  <si>
    <t>consumo 21/11</t>
  </si>
  <si>
    <t>vacina usada em novembro de 2023</t>
  </si>
  <si>
    <t>VALIDADE DAS VACINAS PFIZER: VINHO DIA 08/01/2024, LARANJA DIA 09/01/2024, CINZA DIA 23/01/2024</t>
  </si>
  <si>
    <t>Pedido semanal - 23/11/23</t>
  </si>
  <si>
    <t>ENVIADO 10 DOSES PARA ESF JARDIM CANUTO.</t>
  </si>
  <si>
    <t>Triviral Fiocruz ( para crianças de seis a oito meses de idade ou comprovadamente portadoras de APLV. Rotina.</t>
  </si>
  <si>
    <t xml:space="preserve"> HPV com estoque limitado no momento._x000D_
Indisponibilidade de doses, no momento, de Meningo C (seguir Comunicado Distribuição e Uso Temporário da ACWY, enviado em 09/10 por email) e DTP (seguir COMUNICADO de 11/10/2023 que traz sobre o uso da Pentavalente nos Reforços temporariamente)._x000D_
Hepatite A e Varicela com envio restrito, limitado a possibilidade de envio de 50% e 38% da cota, respectivamente._x000D_
ATENÇÃO! A VARICELA QUE ESTÁ ENVIADA É A DO LABORATÓRIO GSK. SEGUIR RECOMENDAÇÕES DA INSTRUÇÃO NORMATIVA._x000D_
Manter os diluentes climatizados (BCG e TRIVIRAL). Armazená-los nas câmaras locais, permanecendo climatizados até a utilização</t>
  </si>
  <si>
    <t>LIBERADO POR DOAÇÃO PARA VIGILANGIA EPIDEMIOLOGICA DE SÃO SEBASTIÃO</t>
  </si>
  <si>
    <t>ESTOU ENVIANDO A PENTA, POIS A VACINA DTP ACABOU.</t>
  </si>
  <si>
    <t>SAÍDA POR CONSUMO DIÁRIO DO DIA 27/11/23</t>
  </si>
  <si>
    <t>enviado 16/11</t>
  </si>
  <si>
    <t>VACINAS ENTREGUE NA UNIDADE DIA 28/11/23 PARA ROTINA</t>
  </si>
  <si>
    <t xml:space="preserve">FALHA NO EQUIPAMENTO ALTA TEMPERATURA </t>
  </si>
  <si>
    <t>rotina 28/11/2023</t>
  </si>
  <si>
    <t>SAIDA PARA VACINAÇÃO DA POPULAÇÃO</t>
  </si>
  <si>
    <t>VACINAS ENTREGUE NA UNIDADE DIA 24/11/23 PARA ROTINA E CAMPANHA</t>
  </si>
  <si>
    <t>REPOSIÇÃO DE LOTE QUE VENCEU</t>
  </si>
  <si>
    <t>SAÍDA POR CONSUMO REFERENTE AO DIA 27/11/2023</t>
  </si>
  <si>
    <t>Reposição UBS Centro.</t>
  </si>
  <si>
    <t>descongelamento vencido.</t>
  </si>
  <si>
    <t xml:space="preserve">VALIDADE DAS VACINAS PFIZER: VINHO DIA 08/01/2024, LARANJA DIA 09/01/2024, CINZA DIA 23/01/2024._x000D_
</t>
  </si>
  <si>
    <t xml:space="preserve">VACINAS ENTREGUE NA UNIDADE DIA 28/11/23 PARA ROTINA </t>
  </si>
  <si>
    <t>PFIZER BABY VALIDADE 03/01/2024_x000D_
PFIZER PEDIATRICA VALIDADE 0301/2024_x000D_
PFIZER BIVALENTE VALIDADE 26/12/2023</t>
  </si>
  <si>
    <t>IMUNOS UTILIZADOS</t>
  </si>
  <si>
    <t>VACINA ABERTA DIA 28/11/2023 AAS 10;00</t>
  </si>
  <si>
    <t>perda por queda</t>
  </si>
  <si>
    <t>câmara  NOVA deu defeito e alterou temperatura</t>
  </si>
  <si>
    <t>TRANSFERENCIA REALIZADA DIA 28/11/23</t>
  </si>
  <si>
    <t>Rotina Dezembro. VOP validade 06/01/2024</t>
  </si>
  <si>
    <t>UTLIZADO ROTINA</t>
  </si>
  <si>
    <t>VARICELA INDISPONÍVEL NO MOMENTO</t>
  </si>
  <si>
    <t>ajuste de estoque, sem notas pendente.</t>
  </si>
  <si>
    <t>devolução ACWY</t>
  </si>
  <si>
    <t>Rotina Dezembro. VOP validade 06/01/2024. Enviado 100 seringas 25x6</t>
  </si>
  <si>
    <t>Consumos dos dias 25 e 28/11/2023</t>
  </si>
  <si>
    <t xml:space="preserve">CIDADE NOVA 28/11/2023 </t>
  </si>
  <si>
    <t xml:space="preserve">SAÍDA POR CONSUMO_x000D_
</t>
  </si>
  <si>
    <t>Rotina Dezembro. VOP validade 06/01/2024. Enviado 200 seringas 20x5,5</t>
  </si>
  <si>
    <t>LIBERADO PARA USO DA ESF IPIRANGUINHA   SEXTOU</t>
  </si>
  <si>
    <t>UTILIZADO NO DIA 23/11/23</t>
  </si>
  <si>
    <t>utilizada 5 dose na rotina e desprezada 5 doses por validade vencida após aberta</t>
  </si>
  <si>
    <t xml:space="preserve">REPOSIÇÃO DE LOTE QUE VENCEU </t>
  </si>
  <si>
    <t>TRANSFERENCIA PARA UNIDADE UBS PRAIA</t>
  </si>
  <si>
    <t>SÃO SEBASTIÃO - PFIZER BIVALENTE - VALIDADE POR DESCONGELAMENTO: 30/01/24</t>
  </si>
  <si>
    <t xml:space="preserve">utilizado no município de januária </t>
  </si>
  <si>
    <t xml:space="preserve">GRADE MENSAL 12/2023  </t>
  </si>
  <si>
    <t>SEGUE VACINA ESPECAILA PARA ATENDER PACIENTE: MARIA DAS GRAÇAS NERES DE SOUZA. FAVOR ENVIAR  A DECLARAÇÃO A¿POS APLICAÇÃO.</t>
  </si>
  <si>
    <t>ENTREGUE DIA 28/11/2023 (TERÇA)</t>
  </si>
  <si>
    <t>DESPREZADO 150 DOSES</t>
  </si>
  <si>
    <t>USF MUNIQUE - EXTRA ROTINA</t>
  </si>
  <si>
    <t>trieste</t>
  </si>
  <si>
    <t>PFIZER AD DV 23/1/2024</t>
  </si>
  <si>
    <t>LIBERADO PARA MATERNIDADE GOTA</t>
  </si>
  <si>
    <t>ACERTO DE ESTOQUE / SAIDA POR CONSUMO</t>
  </si>
  <si>
    <t>USF ANTENOR 2 - EXTRA ROTINA</t>
  </si>
  <si>
    <t>Validade após descongelamento da Bivalente: 15/01/2024</t>
  </si>
  <si>
    <t>SAÍDA POR USO- AJUSTE DE ESTOQUE</t>
  </si>
  <si>
    <t>PFIZER ADULTO L: 2F1070A - DESCONG. 14/11 VAL. 15/12/23 13:00H / PFIZER BABY L: GX6964 - DESCONG. 14/11 VAL. 24/01/24 13:00H / PFIZER BIV L: GK0280 - DESCONG. 16/10 VAL. 25/12/23 13:30H</t>
  </si>
  <si>
    <t>acerto de estoque / saida por consumo</t>
  </si>
  <si>
    <t>UTILIZADO NO DIA 24/11/23</t>
  </si>
  <si>
    <t>PFIZER ADULTO L: 2F1070A - DESCONG. 14/11 VAL. 15/12/23 13:00H / PFIZER BIV L: GK0280 - DESCONG. 16/10 VAL. 25/12/23 13:30H</t>
  </si>
  <si>
    <t>*** Adulto - usar até 15/12/2023 as 13:00hs *** ***Bivalente - usar até 25/12/2023 as 13:30hs ***</t>
  </si>
  <si>
    <t>UTILIZADO NO DIA 25/11/23</t>
  </si>
  <si>
    <t>Rotina mes de dezembro/2023</t>
  </si>
  <si>
    <t xml:space="preserve">PFIZER ADULTO L: 2F1070A - DESCONG. 14/11 VAL. 15/12/23 13:00H / PFIZER BABY L: GX6964 - DESCONG. 14/11 VAL. 24/01/24 13:00H / </t>
  </si>
  <si>
    <t>uso titona unidade</t>
  </si>
  <si>
    <t>validade pfizer adulto 14/12/2023// pediatrica 08/01/2024/ bivalente 25/12/2023</t>
  </si>
  <si>
    <t>UTILIZADO NO DIA 27/11/23</t>
  </si>
  <si>
    <t>PERDA DE 10 DOSES POR ALTERAÇÃO DE TEMPERATURA DEVIDO FALTA DE ENERGIA</t>
  </si>
  <si>
    <t>reposição alteração de temperatura</t>
  </si>
  <si>
    <t>Vacinas utilizadas para  uso em rotina no perído de 01 a 25 de novembro 2023.</t>
  </si>
  <si>
    <t>ENTREGUE DIA 28/11/2023 (TERÇA).</t>
  </si>
  <si>
    <t>bonsucesso</t>
  </si>
  <si>
    <t>*** Adulto - usar até 15/12/2023 as 13:00hs *** ***Bivalente - usar até 25/12/2023 as 13:30hs *** *** Pediátrica - usar até 25/12/2023 as 13:30hs ***</t>
  </si>
  <si>
    <t>descongelamento: 30/10/2023</t>
  </si>
  <si>
    <t>SAÍDA DE ESTOQUE DOS DIAS 21/11 , 22/11 , 23/11 , 24/11 , 25/11 E 27/11/2023, JULIANA.</t>
  </si>
  <si>
    <t xml:space="preserve">*** Adulto - usar até 15/12/2023 as 13:00hs *** ***Bivalente - usar até 25/12/2023 as 13:30hs *** </t>
  </si>
  <si>
    <t>PFIZER ADULTO L: 2F1070A - DESCONG. 14/11 VAL. 15/12/23 13:00H /</t>
  </si>
  <si>
    <t xml:space="preserve">guanabara </t>
  </si>
  <si>
    <t>vacinas de rotinas do mês de novembro.</t>
  </si>
  <si>
    <t>UBS - CENTREVILLE - 28/11</t>
  </si>
  <si>
    <t>Saída para o PADI, diluentes vencidos por data de validade.</t>
  </si>
  <si>
    <t>Saida por falha na fiação da energia</t>
  </si>
  <si>
    <t>saida por consumo / acerto de estoque</t>
  </si>
  <si>
    <t>LIBERADO PARA USO DA ESF CICERO GOMES  SEXTOU</t>
  </si>
  <si>
    <t>baixa por consumo atrasado,devido nao ter dado entrada na nota.</t>
  </si>
  <si>
    <t>Pedido atendido para uso no PESA/HOSPITAL</t>
  </si>
  <si>
    <t>VACINAS CEDSIDAS A UBS PQ ANHANGUERA EM 23/11/2023</t>
  </si>
  <si>
    <t>LIBERADO PARA USO DO ESF PEREQUE AÇU SEXTOU</t>
  </si>
  <si>
    <t>ALVINLANDIA</t>
  </si>
  <si>
    <t>SECRETARIA MUNICIPAL DE SAUDE DE ALVINLANDIA</t>
  </si>
  <si>
    <t>saida de insumos utilizados</t>
  </si>
  <si>
    <t>VACINAS UTILIZADAS ATÉ 27/11/23</t>
  </si>
  <si>
    <t>consumo 27/11</t>
  </si>
  <si>
    <t>ATENDIMENTO PARCIAL DE PEDIDO</t>
  </si>
  <si>
    <t>SIS: 2023110000118 _x000D_
_x000D_
Ingrid Gomes_x000D_
(15) 99708-8834</t>
  </si>
  <si>
    <t>Rotina Dezembro._x000D_
Vacinas com estoque restrito atendidas parcialmente: Tríplice viral (64%); dTpa gestante (17%); meningo C (indisponível, substituir por ACWY); varicela, hepatite A e HPV indisponíveis até o momento._x000D_
Dosador VOP atendido no pedido SIES 9275519.</t>
  </si>
  <si>
    <t xml:space="preserve">PFIZER ADULTO L: 2F1070A - DESCONG. 14/11 VAL. 15/12/23 às 13:00h // _x000D_
PFIZER BABY L: GX6964 - DESCONG. 14/11 VAL. 24/01/24 às 13:00h // _x000D_
PFIZER PEDIÁTRICA L: GN0764 - DESCONG. 02/10 VAL. 11/12/23 às 10:40h // _x000D_
</t>
  </si>
  <si>
    <t>CONSUMO REFERENTE AO DIA 27/11/2023</t>
  </si>
  <si>
    <t>PFIZER ADULTO L: 2F1070A - DESCONG. 14/11 VAL. 15/12/23 às 13:00h // _x000D_
PFIZER BABY L: GX6964 - DESCONG. 14/11 VAL. 24/01/24 às 13:00h // _x000D_
PFIZER PEDIÁTRICA L: GN0764 - DESCONG. 02/10 VAL. 11/12/23 às 10:40h // _x000D_
PFIZER BIVALENTE L: GK0280 - DESCONG. 16/10 VAL. 25/12/23 às 13:30h</t>
  </si>
  <si>
    <t>CORREÇÃO DE PEDIDO: 9267270_x000D_
SIS: 2023110000118_x000D_
_x000D_
Ingrid Gomes_x000D_
(15) 99708-8834</t>
  </si>
  <si>
    <t>AUTORIZADO PEDIDO QUINZENAL EM 28/11/2023</t>
  </si>
  <si>
    <t>Transferência  para UBS Mantelli</t>
  </si>
  <si>
    <t>DELTA - EXTRA ROTINA</t>
  </si>
  <si>
    <t>PFIZER ADULTO L: 2F1070A - DESCONG. 14/11 VAL. 15/12/23 às 13:00h // _x000D_
PFIZER BABY L: GX6964 - DESCONG. 14/11 VAL. 24/01/24 às 13:00h // _x000D_
PFIZER PEDIÁTRICA L: GN0764 - DESCONG. 16/10 VAL. 25/12/23 às 13:30h // _x000D_
PFIZER BIVALENTE L: GK0280 - DESCONG. 16/10 VAL. 25/12/23 às 13:30h</t>
  </si>
  <si>
    <t>PFIZER ADULTO L: 2F1070A - DESCONG. 14/11 VAL. 15/12/23 às 13:00h // _x000D_
PFIZER BABY L: GX6964 - DESCONG. 14/11 VAL. 24/01/24 às 13:00h // _x000D_
PFIZER BIVALENTE L: GK0280 - DESCONG. 16/10 VAL. 25/12/23 às 13:30h</t>
  </si>
  <si>
    <t>ROTINA MES NOVEMBRO 2023</t>
  </si>
  <si>
    <t>SIS: 2023110000187_x000D_
_x000D_
Ingrid Gomes_x000D_
(15) 99708-8834</t>
  </si>
  <si>
    <t>Pedido extra:Pzifer bivalente GK0280 data de descongelamento:02-10-23 as 10:40 data de validade:11-12-23 as 10:40  Pzifer pediatrica lote:GN0764 Data de descongelamento:02-10-23 as 10:40 data de validade 11-12-23 as 10:40 pzifer babby lote GX6964 Data de descongelamento 30-10-23 as 11:30 data de validade: 08-01-24 as 11:30</t>
  </si>
  <si>
    <t>SIS: 2023110000150_x000D_
_x000D_
Ingrid Gomes_x000D_
(15) 99708-8834</t>
  </si>
  <si>
    <t>GRADE EXTRA.PFIZER ADULTO LOTE 2F1070A, DESCONGELAMENTO 14/11/2023 AS13HS, VALIDADE 15/12/2023 AS 13HS, PFIZER BIVALENTE LOTE GK0280 DESCONGELAMENTO 02/10/2023 AS 10:40HS,VALIDADE 11/12/2023 AS 10:40HS,PFIZER PEDIATRICA LOTE GN0764, DESCONGELAMENTO 02/10/2023 AS 10:40HS, VALIDADE 11/12/2023 AS 10:40HS, PFIZER BABY LOTE GX6964, ESCONGELAMENTO 30/10/2023 AS 11:30HS, VALIDADE 08/01/2024 AS 11:30HS</t>
  </si>
  <si>
    <t>SAÍDA DE VACINA ATÉ A DATA 28/11/2023</t>
  </si>
  <si>
    <t>Perda de imunobiologico por validade</t>
  </si>
  <si>
    <t>PFIZER BABY VALIDADE 03/01/2024</t>
  </si>
  <si>
    <t>TRANFERENCIA ACWY UBS MARQUINHA ASCIACIA</t>
  </si>
  <si>
    <t>Cotas de imunos reduzidas. Utilizar Penta em substituição da DTP e Meningo ACWY em substituição da MCC conforme orienta da GRS e notas técnicas. Validade Pfizer baby e pediátrica : 31/01/2024</t>
  </si>
  <si>
    <t xml:space="preserve">SIS: 2023110000154_x000D_
_x000D_
Ingrid Gomes_x000D_
(15) 99708-8834 </t>
  </si>
  <si>
    <t>ROTINA 28/11/2023</t>
  </si>
  <si>
    <t>consumo 2 dose desprezado 8 validade de horário de frasco</t>
  </si>
  <si>
    <t>Transferencia conforme solicitação da UVIs,vadidade 30/11/2023.</t>
  </si>
  <si>
    <t>EXTRA. VACINA PFIZER ADULTO LOTE 2F1070A DESC 14/11/23 VAL 15/12/23 13H. VACINA BIVALENTE LOTE GK0280 DESC 16/10/23 VAL 25/12/23 13:30H. VACINA PFIZER BABY LOTE GX6964 DESC 30/10/23 VAL 08/01/23 11:30H. VACINA PFIZER PED LOTE GN0764 DESC 16/10/23 VAL 25/12/23 13:30H</t>
  </si>
  <si>
    <t>Imunos enviados em cota reduzida pela GRS</t>
  </si>
  <si>
    <t>PFIZER AD L-2F1070A -DESC14/11/2023 VAL 15/12/2023 AS 13:00H // PFIZER BABY L GX6964 DESC 14/11/2023 VAL 24/01/20214 AS 13:00H //NFM emitida por: LUIS CESAR DE ARAUJO</t>
  </si>
  <si>
    <t>PFIZER AD L-2F1070A -DESC14/11/2023 VAL 15/12/2023 AS 13:00H //</t>
  </si>
  <si>
    <t>administrada duas doses na rotina e descartada duas doses por validade vencida após aberta</t>
  </si>
  <si>
    <t>Rotina novembro 2023, cota de HA reduzida por desabastecimento, cota de meningo C coberta por ACWY.</t>
  </si>
  <si>
    <t>Vacina enviada em 26/10/2023.</t>
  </si>
  <si>
    <t>Saida por consumo na sala de vacinas</t>
  </si>
  <si>
    <t>EXTRA. PFIZER ADULTO LOTE 2F1070A DESCONGELAMENTO 14/11/23. VENCIMENTO 15/12/23 ÀS 13H00.PFIZER BIVALENTE LOTE GK0280 DESCONGELAMENTO 02/10/23. VENCIMENTO 11/12/23 ÀS 10H40.PFIZER BABY LOTE GX6964 DESCONGELAMENTO 16/10/23. VENCIMENTO 25/12/23 ÀS 13H30.PFIZER PEDIÁTRICA LOTE GN0764 DESCONGELAMENTO 16/10/23. VENCIMENTO 25/12/23 ÀS 13H30.</t>
  </si>
  <si>
    <t xml:space="preserve">vacinas utilizada no município </t>
  </si>
  <si>
    <t>Vacina enviada dia 26/10/2023.</t>
  </si>
  <si>
    <t>PEDIDO 28/11/23</t>
  </si>
  <si>
    <t>PEDIDO EXTRA 28/11/23</t>
  </si>
  <si>
    <t>LIBERADO PARA USO DO SERTAO DA QUINA</t>
  </si>
  <si>
    <t>Vacina enviada dia 27/10/2023.</t>
  </si>
  <si>
    <t>vacinas para EDUARDO BUENO MENDES</t>
  </si>
  <si>
    <t>PFIZER BABY VALIDADE 03/01/2024_x000D_
PFIZER PEDIATRICA VALIDADE 03/01/2021_x000D_
PFIZER BIVALENTE VALIDADE 26/12/2023</t>
  </si>
  <si>
    <t>TRANSF A PEDIDO DA REGIÃO CENTRO</t>
  </si>
  <si>
    <t>*** PEDIDO MENSAL - MARESIAS ***</t>
  </si>
  <si>
    <t>Antecipação de rotina ( na próxima sexta feira receberemos o restante da cota de rotina de varicela.</t>
  </si>
  <si>
    <t xml:space="preserve">SIS: 2023110000155_x000D_
_x000D_
Ingrid Gomes_x000D_
(15) 99708-8834 </t>
  </si>
  <si>
    <t>*** PEDIDO MENSAL - CANTO DO MAR ***</t>
  </si>
  <si>
    <t>TRANF A PEDIDO DA REGIÃO CENTRO</t>
  </si>
  <si>
    <t>devolução subgrupo</t>
  </si>
  <si>
    <t xml:space="preserve">ADMINISTARDO NA ROTINA DO SETOR </t>
  </si>
  <si>
    <t>*** PEDIDO MENSAL - JARAGUÁ ***OBS: VALIDADE DA VOP APÓS DESCONGELAMENTO: 16/05/2024</t>
  </si>
  <si>
    <t>Liberado para CSII José F. Rosas. Imunos liberados dia 22/11/2023. PFIZER BIVALENTE, BABY e PEDIÁTRICA - UTILIZAR ATÉ 25/12/2023. PFIZER ADULTO Lote 2F1070A - UTILIZAR ATÉ 15/12/23</t>
  </si>
  <si>
    <t>saida  por consumo diaria</t>
  </si>
  <si>
    <t>SAIDA  DE IMUNOBIOLOGICO  NO  MES  DE NOVEMBRO DE 2023</t>
  </si>
  <si>
    <t>Transferencia  6 doses</t>
  </si>
  <si>
    <t>Vacina enviada dia 30/10/2023.</t>
  </si>
  <si>
    <t xml:space="preserve">VACINA ABERTA DIA 28/11/2023 AS 14;00 </t>
  </si>
  <si>
    <t>vacina enviada dia 31/10/2023</t>
  </si>
  <si>
    <t>Transferencia 6 doses</t>
  </si>
  <si>
    <t>Pedido extra:Pzifer bivalente GK0280 data de descongelamento:16-10-23 as 13:30 data de validade: 25-12-23 as 13:30  Pzifer pediatrica lote:GN0764 Data de descongelamento:02-10-23 as 10:40 data de validade 11-12-23 as 10:40 pzifer babby lote GX6964 Data de descongelamento 30-10-23 as 11:30 data de validade: 08-01-24 as 11:30</t>
  </si>
  <si>
    <t xml:space="preserve">FRASCO ABERTO HOJE </t>
  </si>
  <si>
    <t>Baixa para paciente internado.</t>
  </si>
  <si>
    <t>ESTRATEGIA DE SAUDE DA FAMILIA IPABA - SANTANA DO PARAISO/MG</t>
  </si>
  <si>
    <t>GRADE EXTRA.PFIZER PEDIATRICA LOTE GN0764, DESCONGELAMENTO 02/10/2023 AS 10:40HS, VALIDADE 11/12/2023 AS 10:40HS, PFIZER BABY LOTE GX6964, DESCONGELAMENTO 30/10/2023 AS 13:30HS, VALIDADE 08/01/2024 AS 13:30HS</t>
  </si>
  <si>
    <t>Vacina enviada dia 31/10/2023.</t>
  </si>
  <si>
    <t>Referente as vacinas especiais de Novembro de 2023</t>
  </si>
  <si>
    <t>VOP, validade 03/02/2024</t>
  </si>
  <si>
    <t>SIS: 2023110000198_x000D_
_x000D_
Ingrid Gomes_x000D_
(15) 99708-8834</t>
  </si>
  <si>
    <t>Liberado para o CSII José F. Rosas em 23/11/2023.</t>
  </si>
  <si>
    <t>Uso diário 27/11/2023.</t>
  </si>
  <si>
    <t>Liberado para o CSII José F. Rosas. Imunos liberados em 27/11/2023</t>
  </si>
  <si>
    <t>Rotina dezembro.........DTP: em falta no momento. Ver comunicado uso da Pentavalente em substituição temporária............Varicela: em falta no momento ...................... VACINA ORAL CONTRA POLIOMIELITE LOTE 1802P131: DESCONGELAMENTO EM 19/09/2023 / VALIDADE (2°C a 8°C) EM 17/03/2024</t>
  </si>
  <si>
    <t>ND</t>
  </si>
  <si>
    <t>Vacina transferida para UBS Flor de Maio, 28/11/2023</t>
  </si>
  <si>
    <t>vacinas distribuídas para unidade cnes 2065002,</t>
  </si>
  <si>
    <t xml:space="preserve">-VALIDADE DE DESCONGELAMENTO PFIZER BABY (GX6964): 30/01/2024_x000D_
-VALIDADE DE DESCONGELAMENTO BIVALENTE (GK0280): 15/01/2024_x000D_
</t>
  </si>
  <si>
    <t>VALIDADE VENCIDA BAIXA</t>
  </si>
  <si>
    <t>dose utilizada em 28/11/2023</t>
  </si>
  <si>
    <t>EXTRA. PFIZER ADULTO LOTE 2F1070A DESCONGELAMENTO 14/11/23. VENCIMENTO 15/12/23 ÀS 13H00.PFIZER BIVALENTE LOTE GK0280 DESCONGELAMENTO 02/10/23. VENCIMENTO 11/12/23 ÀS 10H40. PFIZER BABY LOTE GX6964 DESCONGELAMENTO 30/10/23. VENCIMENTO 08/01/24 ÀS 11H30.</t>
  </si>
  <si>
    <t>tranferencia solicitação PADI</t>
  </si>
  <si>
    <t>Vacina enviada dia 01/11/2023.</t>
  </si>
  <si>
    <t>EXTRAVASAMENTO NA MANIPULAÇÃO VACINA</t>
  </si>
  <si>
    <t xml:space="preserve">VACINA ABERTA DIA 28/11/2023 AS 14;40 HRS </t>
  </si>
  <si>
    <t>EXTRA. PFIZER ADULTO LOTE 2F1070A DESCONGELAMENTO 14/11/23. VENCIMENTO 15/12/23 ÀS 13H00.PFIZER BIVALENTE LOTE GK0280 DESCONGELAMENTO 16/10/23. VENCIMENTO 25/12/23 ÀS 13H30.</t>
  </si>
  <si>
    <t>SAÍDA POR CONSUMO EM 27/11/2023</t>
  </si>
  <si>
    <t xml:space="preserve">Utilização na rotina novembro/2023 - UBS Passagem  </t>
  </si>
  <si>
    <t>saída de estoque por consumo</t>
  </si>
  <si>
    <t xml:space="preserve">SIS: 2023110000199_x000D_
_x000D_
Ingrid Gomes_x000D_
(15) 99708-8834 </t>
  </si>
  <si>
    <t xml:space="preserve">Extra  //  Pfizer Adulto 2F1070A 14/11/2023 às 13:00hs 15/12/2023 às 13:00hs // Pfizer BivalenteGK028016/10/2023 às 13:30hs25/12/2023 às 13:30hs // Pfizer Pediátrica	GN0764	16/10/2023 às 13:30hs	25/12/2023 às 13:30hs	_x000D_
</t>
  </si>
  <si>
    <t>Vacina enviada dia 07/11/2023.</t>
  </si>
  <si>
    <t>ENTREGA 28/11/23</t>
  </si>
  <si>
    <t>EXTRA. PFIZER ADULTO LOTE 2F1070A DESCONGELAMENTO 14/11/23. VENCIMENTO 15/12/23 ÀS 13H00.PFIZER BIVALENTE LOTE GK0280 DESCONGELAMENTO 16/10/23. VENCIMENTO 25/12/23 ÀS 13H30.PFIZER BABY LOTE GX6964 DESCONGELAMENTO 30/10/23. VENCIMENTO 08/01/24 ÀS 11H30.</t>
  </si>
  <si>
    <t>rotina. fornecimento 01 descarpack. VOP validade 06/01/2024</t>
  </si>
  <si>
    <t>vacinas utilizada em RNs internados</t>
  </si>
  <si>
    <t xml:space="preserve">recebido </t>
  </si>
  <si>
    <t xml:space="preserve"> SIS: 2023110000170_x000D_
_x000D_
Ingrid Gomes_x000D_
(15) 99708-8834  </t>
  </si>
  <si>
    <t>EXTRA. PFIZER ADULTO LOTE 2F1070A DESCONGELAMENTO 14/11/23. VENCIMENTO 15/12/23 ÀS 13H00.PFIZER BIVALENTE LOTE GK0280 DESCONGELAMENTO 16/10/23. VENCIMENTO 25/12/23 ÀS 13H30.PFIZER BABY LOTE GX6964 DESCONGELAMENTO 30/10/23. VENCIMENTO 08/01/24 ÀS 11H30.PFIZER PEDIÁTRICA LOTE GN0764 DESCONGELAMENTO 16/10/23. VENCIMENTO 25/12/23 ÀS 13H30.</t>
  </si>
  <si>
    <t>ajuste de estoque de outubro 2023</t>
  </si>
  <si>
    <t>BIVALENTE LOTE=GK0280 VAL=0101204</t>
  </si>
  <si>
    <t>NOTA REFEITA, NOTA QUE FOI EXCLUÍDA FOI A DE NUMERO 18354686,GRADE FOI ENTREGUE DIA 17/11/2023.</t>
  </si>
  <si>
    <t xml:space="preserve"> saída por semana </t>
  </si>
  <si>
    <t>COTA EXTRA VACINA ROTINA E COVID</t>
  </si>
  <si>
    <t>*** PEDIDO MENSAL - BARRA DO SAHY ***OBS: VALIDADE DA VOP APÓS DESCONGELAMENTO: 16/05/2024</t>
  </si>
  <si>
    <t>vacina em alteração de temperatura,inutiliza</t>
  </si>
  <si>
    <t xml:space="preserve"> SIS: 2023110000194_x000D_
_x000D_
Ingrid Gomes_x000D_
(15) 99708-8834  </t>
  </si>
  <si>
    <t>Extra  //  Pfizer Pediátrica GN0764 16/10/2023 às 13:30hs 25/12/2023 às 13:30hs // Pfizer Bivalente GK0280 16/10/2023 às 13:30hs 25/12/2023 às 13:30hs // Pfizer Adulto 2F1070A 14/11/2023 às 13:00hs 15/12/2023 às 13:00hs // Pfizer Baby GX6964 30/10/2023 às 11:30hs 08/01/2024 às 11:30hs</t>
  </si>
  <si>
    <t>PFIZER BABY L.: GX6964 - DESCONG. 14/11 VAL.: 24/01/24 13:00H // PFIZER PED. L.: GN0764 - DESCONG. 02/10 VAL.: 11/12/23 10:40H</t>
  </si>
  <si>
    <t>remanejamento varicela</t>
  </si>
  <si>
    <t>SIS: 2023110000183_x000D_
_x000D_
Ingrid Gomes_x000D_
(15) 99708-8834</t>
  </si>
  <si>
    <t>saida para   consumo</t>
  </si>
  <si>
    <t>PFIZER BABY L.: GX6964 - DESCONG. 14/11 VAL.: 24/01/24 13:00H // PFIZER BIVAL. L.: GK0280 - DESCONG. 16/10 VAL.: 25/12/2023 13:30H.</t>
  </si>
  <si>
    <t>SIS: 2023110000184_x000D_
_x000D_
Ingrid Gomes_x000D_
(15) 99708-8834</t>
  </si>
  <si>
    <t>CONSUMO INTERNO DO LOTE REFERENTE AOS DIAS: 26,27 E 28/11/2023.</t>
  </si>
  <si>
    <t xml:space="preserve">PFIZER BABY L.: GX6964 - DESCONG. 14/11 VAL.: 24/01/24 13:00H </t>
  </si>
  <si>
    <t xml:space="preserve">SAÍDA POR CONSUMO DIÁRIO . </t>
  </si>
  <si>
    <t>ENTREGA 28/11/2023</t>
  </si>
  <si>
    <t>DD</t>
  </si>
  <si>
    <t>UTILIZADO NA GRADE DE DE ROTINA</t>
  </si>
  <si>
    <t>doses aplicadas paciente nivaldo em 28/11/2023</t>
  </si>
  <si>
    <t>PFIZER BABY L.: GX6964 - DESCONG. 14/11 VAL.: 24/01/24 13:00H // PFIZER PED. L.: GN0764 - DESCONG. 02/10 VAL.: 11/12/23 10:40H // PFIZER BIVAL. L.: GK0280 - DESCONG. 16/10 VAL.: 25/12/2023 13:30H.</t>
  </si>
  <si>
    <t>distribuído para vacinação</t>
  </si>
  <si>
    <t xml:space="preserve">PERDA POR FALTA DE ENERGIA. </t>
  </si>
  <si>
    <t xml:space="preserve">Imunobiológico desprezado por falta de energia </t>
  </si>
  <si>
    <t xml:space="preserve">USF VILA OPERARIA - GRADE MENSAL REFRENTE A DEZEMBRO </t>
  </si>
  <si>
    <t>SIS: 2023110000162_x000D_
SIS: 2023110349_x000D_
Ingrid Gomes_x000D_
(15) 99708-8834</t>
  </si>
  <si>
    <t>CONSUMO 28/11/23</t>
  </si>
  <si>
    <t xml:space="preserve">Saída pr consumo </t>
  </si>
  <si>
    <t xml:space="preserve">Utilização na rotina novembro/2023 - UBS Cabanas  </t>
  </si>
  <si>
    <t>Saída por falta de energia</t>
  </si>
  <si>
    <t xml:space="preserve">SAÍDA POR CONSUMO REF A NOVEMBRO </t>
  </si>
  <si>
    <t>PFIZER BIVAL. L.: GK0280 - DESCONG. 16/10 VAL.: 25/12/2023 13:30H.</t>
  </si>
  <si>
    <t>HEXAVALENTE: Anthony Taylor e Beatriz Silva.  DTPA (Pediatrica): Arthur Gabriel</t>
  </si>
  <si>
    <t>28/11. vencido por descongelamento</t>
  </si>
  <si>
    <t>SAIDA PARA UTILIZAÇÃO DA POPULAÇÃO.</t>
  </si>
  <si>
    <t>PFIZER BABY L.: GX6964 - DESCONG. 14/11 VAL.: 24/01/24 13:00H</t>
  </si>
  <si>
    <t>imuno fornecido para uso rotina</t>
  </si>
  <si>
    <t>Atendendo conforme solicitação.</t>
  </si>
  <si>
    <t>SAÍDA POR CONSUMO DIÁRIO .</t>
  </si>
  <si>
    <t xml:space="preserve">PFIZER BABY L.: GX6964 - DESCONG. 14/11 VAL.: 24/01/24 13:00H // PFIZER PED. L.: GN0764 - DESCONG. 02/10 VAL.: 11/12/23 10:40H </t>
  </si>
  <si>
    <t>SIS: 2023110000201_x000D_
_x000D_
Ingrid Gomes_x000D_
(15) 99708-8834</t>
  </si>
  <si>
    <t>*** PEDIDO MENSAL -  BORACÉIA ***</t>
  </si>
  <si>
    <t>saida dos dias 25/27/28 de novembro de 2023</t>
  </si>
  <si>
    <t>saida de imunobiologico utilizados em sala de vacinas</t>
  </si>
  <si>
    <t>Rotina Novembro 2023</t>
  </si>
  <si>
    <t>SIS: 2023110000175_x000D_
_x000D_
Ingrid Gomes_x000D_
(15) 99708-8834</t>
  </si>
  <si>
    <t>Rotina novembro 2023</t>
  </si>
  <si>
    <t>ESTE LOTE É DE 10 DOSES NO FRASCO- ACERTO DE ESTOQUE</t>
  </si>
  <si>
    <t xml:space="preserve">vacina aberta dia 28/11/2023 as 15;25 hrs </t>
  </si>
  <si>
    <t>REAMENJAMENTO</t>
  </si>
  <si>
    <t>Imunos inutilizados devido a alteração de tempertarura da câmara de conservação Elber em 13/11/2023.</t>
  </si>
  <si>
    <t xml:space="preserve"> Rotina dezembro. Varicela: em falta no momento......Meningite C: em falta no momento/Ver Comunicado uso temporário vacina ACWY em substituição a Meningite C...... DTP: em falta no momento/Ver Comunicado uso temporário vacina Pentavalente em substituição a DTP...................................... VACINA ORAL CONTRA POLIOMIELITE LOTE 1802P131: DESCONGELAMENTO EM 19/09/2023 / VALIDADE (2°C a 8°C) EM 17/03/2024</t>
  </si>
  <si>
    <t>HEXAVALENTE: Bento Novais.  HIB (1ª e 2ª doses) e mcc: Ana Cristina Silveira</t>
  </si>
  <si>
    <t>SIS: 2023110000181_x000D_
_x000D_
Ingrid Gomes_x000D_
(15) 99708-8834</t>
  </si>
  <si>
    <t>RVACINAS REALIZADS EM 27/11*( 7 DOSES)</t>
  </si>
  <si>
    <t xml:space="preserve">vacina rotina novembro 2023 </t>
  </si>
  <si>
    <t>Baixa de doses administradas no dia 27/11/2023.</t>
  </si>
  <si>
    <t>Remanejamento para a UBS Paranapanema</t>
  </si>
  <si>
    <t>Vacinas utilizadas nos dias 27/11/2023 e 28/11/2023</t>
  </si>
  <si>
    <t>VALIDADE PÓS DESCONGELAMENTO: GK0280 - 25/12/23</t>
  </si>
  <si>
    <t>VALIDADE PÓS DESCONGELAMENTO: COVID BABY - 23/01/24, COVID PED. - 23/01/24</t>
  </si>
  <si>
    <t>ALTERAÇÃO DE TEMPERATURA 24/11/2023</t>
  </si>
  <si>
    <t>*** Validades dos descongelamentos: PFIZER BIVALENTE: 25/12/23 13:30hs; PFIZER ADULTO: 15/12/23 13:00 hs; PFIZER BABY: 08/01/24 11:30hs ***</t>
  </si>
  <si>
    <t>*** Validades dos descongelamentos: PFIZER BIVALENTE: 25/12/23 13:30hs; PFIZER ADULTO: 15/12/23 13:00 hs ***</t>
  </si>
  <si>
    <t>Remanejamento para a UBS Chácara Santa Maria</t>
  </si>
  <si>
    <t>*** Validades dos descongelamentos: PFIZER BIVALENTE e PFIZER PEDIÁTRICA: 25/12/23 13:30hs; PFIZER ADULTO: 15/12/23 13:00 hs ***</t>
  </si>
  <si>
    <t>rotina enviada em 22/11</t>
  </si>
  <si>
    <t>Vacinas aplicadas nos recém-nascidos da unidade. Manutenção do estoque.</t>
  </si>
  <si>
    <t>*** Validades dos descongelamentos:  PFIZER ADULTO: 15/12/23 13:00 hs ***</t>
  </si>
  <si>
    <t>VALIDADE PÓS DESCONGELAMENTO: VOP - 07/05/24, COVID BABY - 23/01/24, COVID PED. - 23/01/24, BIVALENTE - 25/12/23</t>
  </si>
  <si>
    <t xml:space="preserve">Remanejamento para a UBS Jd. Coimbra </t>
  </si>
  <si>
    <t>*** Validades dos descongelamentos: PFIZER ADULTO: 15/12/23 13:00 hs ***</t>
  </si>
  <si>
    <t xml:space="preserve">QUANTIDADE UTILIZADA </t>
  </si>
  <si>
    <t>CONSUMO DO DIA 28/11/2023</t>
  </si>
  <si>
    <t>Vacinas aplicadas nos recém-nascidos desta unidade. Manutenção de estoque</t>
  </si>
  <si>
    <t>CONSUMO EM 27/11/2023</t>
  </si>
  <si>
    <t>Vacinas aplicadas nos recém-nascidos na unidade. Manutenção de estoque.</t>
  </si>
  <si>
    <t>PFIZER BIVALENTE VALIDADE 08/01/2024 ÀS 11:30H ;_x000D_
PFIZER PEDIATRICA E BABY 11/12/2023 ÀS 10:40H ; POLIO ORAL VALIDADE 27/03/2024</t>
  </si>
  <si>
    <t>Compl.</t>
  </si>
  <si>
    <t>CONSUMO DE 28/11</t>
  </si>
  <si>
    <t>vacina rotina novembro 2023</t>
  </si>
  <si>
    <t>Vacinas aplicadas nos recém-nascidos dessa unidade. Manutenção de estoque</t>
  </si>
  <si>
    <t>***BIVALENTE VAL. DO DESCONG. 25/12/23 - 13:30H***PFIZER ADULTO VAL. DO DESCONG. 15/12/23 - 13:00H***</t>
  </si>
  <si>
    <t>consumo dia 28/11/2023</t>
  </si>
  <si>
    <t>***BIVALENTE VAL. DO DESCONG. 25/12/23 - 13:30H***PFIZER ADULTO VAL. DO DESCONG. 15/12/23 - 13:00H***PEDIÁTRICA VAL. DO DESCONG. 25/12/23 - 13:30H***</t>
  </si>
  <si>
    <t>UBS Sta Cruz  //  Extra  // Pfizer Baby GX6964 30/10/2023 às 11:30hs 08/01/2024 às 11:30hs // Pfizer Pediátrica GN0764 16/10/2023 às 13:30hs 25/12/2023 às 13:30hs // Pfizer Adulto 2F1070A 14/11/2023 às 13:00hs 15/12/2023 às 13:00hs</t>
  </si>
  <si>
    <t>***BIVALENTE VAL. DO DESCONG. 25/12/23 - 13:30H***PFIZER ADULTO VAL. DO DESCONG. 15/12/23 - 13:00H***BABY VAL DO DESCONG. 08/01/24 - 11:30H***</t>
  </si>
  <si>
    <t>CRIE. ATENDIMENTO À HIRSON LUIZ FERREIRA: TELs 3217-7300 e 99189-6621. VARICELA 1ª DOSE + HEPATITE A CRIE 1ª DOSE + PNEUMO 13 DOSE ÚNICA + MENINGO ACWY 1ª DOSE + HIB 1ª DOSE. _____________________________________________________________________________________________________________________________________________________________________________________________________________________________________________ JOYCE LUZIA VERAS ALMEIDA BARBOSA, TEL: 98846-8943 VARICELA 1ª DOSE + HEPATITE A CRIE 1ª DOSE + PNEUMO 13 DOSE ÚNICA + MENINGO ACWY 1ª DOSE + HIB 1ª DOSE. __________________________________________________________________________________________________________________________________________________________________________________________________________________________________________ APRAZAR: D2 DE VARICELA + D2 DE HIB COM 30 DIAS, D2 DE MENINGO ACWY E PNEUMO 23 COM 60 DIAS, HEPATITE A D2 COM 6 MESES.</t>
  </si>
  <si>
    <t>VACINAS UTILIZADAS53</t>
  </si>
  <si>
    <t>27/11 E 28/11/23</t>
  </si>
  <si>
    <t>Fatura rotina do mês de novembro 2023</t>
  </si>
  <si>
    <t>saida por consumo / acerto estoque</t>
  </si>
  <si>
    <t>desprezado por uso</t>
  </si>
  <si>
    <t>..UTILIZAR COM PRIORIDADE  VACINA COM ALTERAÇÃO DE TEMPERATURA  LIBERADA P USO..</t>
  </si>
  <si>
    <t>GRADE MENSAL. 400 SERINGAS DE 3ML; 400 AGULHAS 20X5,5; 800 SERIGAS BCG.</t>
  </si>
  <si>
    <t>UBS Vl Mariana  //  Pfizer Adulto 2F1070A 14/11/2023 às 13:00hs 15/12/2023 às 13:00hs // Pfizer Baby GX6964 30/10/2023 às 11:30hs 08/01/2024 às 11:30hs</t>
  </si>
  <si>
    <t>Vacinas aplicadas nos recém-nascidos nessa unidade. Manutenção de estoque.</t>
  </si>
  <si>
    <t>1 ADMINISTRADA 9 PERDA TECNICA</t>
  </si>
  <si>
    <t>Vacinas aplicadas nos recém nascidos nessa unidade . Manutenção de estoque.</t>
  </si>
  <si>
    <t xml:space="preserve">PFIZER AD L: 2F107A - DESCONG: 14/11  VAL: 15/12/23 13:00H //_x000D_
PFIZER PED L: GN0764 - DESCONG: 16/10  VAL: 25/12/23 13:30H //_x000D_
BIVALENTE L: Gk0280 - DESCONG: 16/10  VAL: 25/12/23 13:30H_x000D_
</t>
  </si>
  <si>
    <t xml:space="preserve">_x000D_
BIVALENTE L: Gk0280 - DESCONG: 16/10  VAL: 25/12/23 13:30H_x000D_
</t>
  </si>
  <si>
    <t>Remanejamento para UBS JD Santa Margarida</t>
  </si>
  <si>
    <t>HUSF - HOSPITAL UNIVERSITÁRIO SAGRADA FAMÍLIA</t>
  </si>
  <si>
    <t xml:space="preserve">PFIZER AD L: 2F107A - DESCONG: 14/11  VAL: 15/12/23 13:00H //_x000D_
BIVALENTE L: Gk0280 - DESCONG: 16/10  VAL: 25/12/23 13:30H_x000D_
</t>
  </si>
  <si>
    <t xml:space="preserve">PFIZER AD L: 2F107A - DESCONG: 14/11  VAL: 15/12/23 13:00H //_x000D_
PFIZER PED L: GN0764 - DESCONG: 16/10  VAL: 25/12/23 13:30H //_x000D_
_x000D_
</t>
  </si>
  <si>
    <t xml:space="preserve">Remanejamento para UBS JD CAICARA </t>
  </si>
  <si>
    <t>Extra  //  Pfizer Baby GX6964 30/10/2023 às 11:30hs 08/01/2024 às 11:30hs // Pfizer Bivalente GK0280 16/10/2023 às 13:30hs 25/12/2023 às 13:30hs // Pfizer Adulto 2F1070A 14/11/2023 às 13:00hs 15/12/2023 às 13:00hs</t>
  </si>
  <si>
    <t>saída para uso na sala de vacina do núcleo 5/7</t>
  </si>
  <si>
    <t>saída por consumo em 28/112023</t>
  </si>
  <si>
    <t xml:space="preserve">_x000D_
PFIZER PED L: GN0764 - DESCONG: 16/10  VAL: 25/12/23 13:30H _x000D_
_x000D_
</t>
  </si>
  <si>
    <t>fatura rotina do mês de novembro 2023</t>
  </si>
  <si>
    <t>Remanejamento Horizonte Azul</t>
  </si>
  <si>
    <t>REMANEJADO CONFORME SOLICITADO PELA AE RENATA EM 28/11/2023</t>
  </si>
  <si>
    <t xml:space="preserve">PFIZER AD L: 2F107A - DESCONG: 14/11  VAL: 15/12/23 13:00H _x000D_
</t>
  </si>
  <si>
    <t xml:space="preserve">PFIZER AD L: 2F107A - DESCONG: 14/11  VAL: 15/12/23 13:00H </t>
  </si>
  <si>
    <t>Para atender, Bernadete de Oliveira Lima, favor enviar declaração e relatório das doses aplicadas.</t>
  </si>
  <si>
    <t xml:space="preserve">Saída por consumo . </t>
  </si>
  <si>
    <t>GRADE MENSAL. 500 SERINGAS 3ML; 300 SERINGAS BCG; 500 AGULHAS 20X5,5.</t>
  </si>
  <si>
    <t>vacina para GERALDA MAGELA EVANGELISTA</t>
  </si>
  <si>
    <t>utilizado 3 doses e desprezado 7 doses por validade de horario (diluiçao vacina covid)</t>
  </si>
  <si>
    <t>KAIQUE RAMON RODRIGUES DE FARIA</t>
  </si>
  <si>
    <t>CONSUMO 27/11/2023</t>
  </si>
  <si>
    <t>vacina para SAMUEL LUCAS DE ANDRADE MENDES</t>
  </si>
  <si>
    <t xml:space="preserve">Saída por consumo . Baixa retroativa . </t>
  </si>
  <si>
    <t xml:space="preserve">Saída por Consumo . </t>
  </si>
  <si>
    <t>SAÍDA POR CONSUMO DIA 28/11/2023</t>
  </si>
  <si>
    <t>FRASCOS UTILIZADOS 28/11/2023</t>
  </si>
  <si>
    <t>Doses utilizadas/frasco aberto em 27/11/2023.</t>
  </si>
  <si>
    <t>Transferidas hoje</t>
  </si>
  <si>
    <t>Administrdas</t>
  </si>
  <si>
    <t>saida 28/11/2023</t>
  </si>
  <si>
    <t>Saída por consumo até presente data 28/11/2023</t>
  </si>
  <si>
    <t>28/11/23 -  HPV LOTE 220130 FORAM USADAS 8 DOSES, NÃO CONSTA NO SISTEMA</t>
  </si>
  <si>
    <t>consumo do dia 28/11/2023</t>
  </si>
  <si>
    <t>inventário sistema por consumo</t>
  </si>
  <si>
    <t xml:space="preserve">vacida da tarde </t>
  </si>
  <si>
    <t>Consumo 28.11.23</t>
  </si>
  <si>
    <t>INVENTARIO SISTEMA POR CONSUMO</t>
  </si>
  <si>
    <t>INVENTÁRIO ESTOQUE POR CONSUMO</t>
  </si>
  <si>
    <t>MOVIMENTAÇÃO DIÁRIA 28/11/2023</t>
  </si>
  <si>
    <t>APLICAÇÃO DIÁRIA 28/11/2023.</t>
  </si>
  <si>
    <t>28/11/2023 SAIDA POR CONSUMO</t>
  </si>
  <si>
    <t>SAÍDA POR CONSUMO EM 28/11/2023</t>
  </si>
  <si>
    <t xml:space="preserve">USF MARIA ANTONIA // VACINA VOPb LOTE 1802P131 VALIDADE 01/03/2024 // PFIZER PEDIÁTRICA LOTE GN0764 VALIDADE 07/01/2024 // PFIZER BABY LOTE GX6964 VALIDADE 07/01/2024 // PFIZER BIVALENTE LOTE GK0280 VALIDADE 07/01/2024 </t>
  </si>
  <si>
    <t xml:space="preserve">UFS FLORELY // VACINA VOPb LOTE 1802P131 VALIDADE 01/03/2024 // PFIZER PEDIÁTRICA LOTE GN0764 VALIDADE 07/01/2024 // PFIZER BABY LOTE GX6964 VALIDADE 07/01/2024 // PFIZER BIVALENTE LOTE GK0280 VALIDADE 07/01/2024 </t>
  </si>
  <si>
    <t>aplicado 28/11</t>
  </si>
  <si>
    <t>consumo 28/11/23</t>
  </si>
  <si>
    <t>vacinas utilizadas em 28/11/2023</t>
  </si>
  <si>
    <t>SAIDA POR CONSUMO 28/11/23</t>
  </si>
  <si>
    <t>USF IRACEMA AMÉLIA PIRONDI- UNIDADE DA CRIANÇA- 28/11/2023</t>
  </si>
  <si>
    <t xml:space="preserve"> nota de fornecimento</t>
  </si>
  <si>
    <t xml:space="preserve">PARA VACINAÇÃO DE ROTINA_x000D_
VALIDADE DESCONGELAMENTO:16/12/2023 </t>
  </si>
  <si>
    <t>Bom Jesus_x000D_
data de validade por descongelamento 13/01/2024</t>
  </si>
  <si>
    <t>Imuno inulitlizado devido a alteração de temperatura da câmara de conservação Elber em 13/11/2023.</t>
  </si>
  <si>
    <t>.ENVIAMOS 200 SERINGAS DE BCG - IOLANDA</t>
  </si>
  <si>
    <t>ROTINA MES NOVEMBRO 2023.</t>
  </si>
  <si>
    <t>PFIZER PEDIÁTRICA VALIDADE APÓS DESCONGELAMENTO: 02/02/24 // P. BABY: 23/01/24</t>
  </si>
  <si>
    <t>UTILIZADO EM 28/11/23</t>
  </si>
  <si>
    <t>QUEBRA DO DILUENTE, NÃO TEM DILUENTE NA VEP PARA REPOR</t>
  </si>
  <si>
    <t>VALIDADE PFIZER ADULTO 10/12/2023</t>
  </si>
  <si>
    <t>perda 24/11/2023</t>
  </si>
  <si>
    <t>rotina mês Novembro/2023</t>
  </si>
  <si>
    <t>SAIDA POR CONSUMO NO DIA 28/11/2023</t>
  </si>
  <si>
    <t>saída por consumo no dia 28/11/2023</t>
  </si>
  <si>
    <t>saida segunda quinzena de novembro</t>
  </si>
  <si>
    <t>CONSUMO 29/11/2023. PFIZER BIVALENTE L,:GM6363 UTILIZADO ANTERIOR A QUEDA DE ENERGIA. BAIXAS PFIZER BABY GX6964 BAIXA NA DATA DE HOJE. LOTE ESTA LIBERADO NO SIES</t>
  </si>
  <si>
    <t>Aplicado 3 dose e 3 sobras técnicas</t>
  </si>
  <si>
    <t>CONSUMO DIARIO DO DIA 28/11</t>
  </si>
  <si>
    <t>UBS REFORMA - GRADE SEMANAL</t>
  </si>
  <si>
    <t>VALIDADE PFIZER PEDIATRICA 03/01/2024</t>
  </si>
  <si>
    <t>VALIDADE PFIZER ADULTO: 14/12 - BABY, PED E BIVALENTE: 08/01/24</t>
  </si>
  <si>
    <t>Rotina mês de Novembro/2023</t>
  </si>
  <si>
    <t xml:space="preserve"> SAIDA DE INSUMO POR CONSUMO DO DIA 28/11/2023</t>
  </si>
  <si>
    <t>ROTINA NOVEMBRO.</t>
  </si>
  <si>
    <t>APLICAÇÃO 28/11/2023</t>
  </si>
  <si>
    <t>PERDA POR CONTAMIMAÇÃO 24/11/2023</t>
  </si>
  <si>
    <t>Rotina de dezembro</t>
  </si>
  <si>
    <t>campnaha</t>
  </si>
  <si>
    <t xml:space="preserve">ULTILIZADO NA ROTINA DE SALA DE VACINA </t>
  </si>
  <si>
    <t>SAIDA PARA CONSCUMO 28/11/2023</t>
  </si>
  <si>
    <t xml:space="preserve">LIVIA </t>
  </si>
  <si>
    <t>Não recebemos o imuno</t>
  </si>
  <si>
    <t>MONTE CABRÃO .  NA AUSÊNCIA DA PFIZER ADULTO UTILIZAR A CORONAVAC, ATÉ O MOMENTO DA REPOSIÇÃO.</t>
  </si>
  <si>
    <t>UBS PINHEIROS - GRADE MENSAL - PFIZER BIVALENTE (L: GK0280) DESCONGELADA EM 14/11/2023 COM VALIDADE APÓS O DESCONGELAMENTO ATÉ 23/01/2024.</t>
  </si>
  <si>
    <t xml:space="preserve"> ATENDER DEMANDA DO MUNICÍPIO , POIS O MUNICÍPIO ESTOQUE DE VACINA FEBRE AMARELA ESGOTADO. </t>
  </si>
  <si>
    <t>Rotina dezembro</t>
  </si>
  <si>
    <t>descarte alteração de temperatura</t>
  </si>
  <si>
    <t>pfizer bivalente validade descongelamento 23/01/2024</t>
  </si>
  <si>
    <t>Consumo do dia 28/11/2023</t>
  </si>
  <si>
    <t>CARUARA.  NA AUSÊNCIA DA PFIZER ADULTO UTILIZAR A CORONAVAC, ATÉ O MOMENTO DA REPOSIÇÃO.</t>
  </si>
  <si>
    <t>1ª GRADE QUINZENAL DEZEMBRO | NOTA 1/2</t>
  </si>
  <si>
    <t>DST PARA AGUINALDO CARLOS .APLICAR DOIS MESES APOS A PN13 E MMC</t>
  </si>
  <si>
    <t>vacinas aplicadas dia 28/11/23</t>
  </si>
  <si>
    <t>DESMEMBRAMENTO 1ª GRADE QUINZENAL DEZEMBRO | NOTA 2/2</t>
  </si>
  <si>
    <t>1ª GRADE QUINZENAL DEZEMBRO</t>
  </si>
  <si>
    <t>Rotina dezembro. Varicela: em falta no momento. DTP: em falta no momento/Ver Comunicado uso temporário Pentavalente em substituição a DTP.........Meningite C: em falta no momento/Ver Comunicado uso temporário ACWY em substituição a Meningite C.</t>
  </si>
  <si>
    <t xml:space="preserve"> GRADE DE ROTINA DEZEMBRO/2023_x000D_
SOLICITAR VACINA VERO SEM DILUENTE_x000D_
PNEUMO 23 - SOLICITAR NOMINAL COM CID_x000D_
VACINA CONTRA VARICELA INDISPONÍVEL NO MOMENTO_x000D_
PNEUMO 23 SOLICITAR NOMINALMENTE (INICIAIS) E CID_x000D_
</t>
  </si>
  <si>
    <t>SAIDA CONFORME CITADO ABAIXO.</t>
  </si>
  <si>
    <t xml:space="preserve">MENINGO C </t>
  </si>
  <si>
    <t>vacinas utilizadas no periodo de 22/11/23 ha 28/11/23</t>
  </si>
  <si>
    <t>Complementar Rotina Dezembro ............. VACINA ORAL CONTRA POLIOMIELITE LOTE 1802P131: DESCONGELAMENTO EM 19/09/2023 / VALIDADE (2°C a 8°C) EM 17/03/2024</t>
  </si>
  <si>
    <t>Validade Bivalente: 25/12/23.</t>
  </si>
  <si>
    <t>alteração de temperatura 06/11/23</t>
  </si>
  <si>
    <t>DST ANGEL MACHAEL PATETE PINANGO_x000D_
ACWY APLICAR APÓS 30 DIAS DA MENINGO C</t>
  </si>
  <si>
    <t>Remanejamento de 80 de doses de Meningo C para o PADI Sul</t>
  </si>
  <si>
    <t>uso rotina 28/11/2023</t>
  </si>
  <si>
    <t>*** PEDIDO MENSAL - JUQUEHY I ***</t>
  </si>
  <si>
    <t>29/11/2023</t>
  </si>
  <si>
    <t>Transf</t>
  </si>
  <si>
    <t>Rotina Dezembro. Validade COVID: 01/02/2024. Validade VOP 03/02/2024</t>
  </si>
  <si>
    <t>VACINAS ENTREGUES DIA 28/11/2023.</t>
  </si>
  <si>
    <t>usado em 28/11</t>
  </si>
  <si>
    <t xml:space="preserve"> Rotina Dezembro._x000D_
Vacinas com estoque restrito atendidas parcialmente: Tríplice viral (64%); dTpa gestante (17%); meningo C (indisponível, substituir por ACWY); varicela, hepatite A e HPV indisponíveis até o momento._x000D_
</t>
  </si>
  <si>
    <t>Rotina Dezembro. VOP validade 03/02/2024</t>
  </si>
  <si>
    <t>Validade Bivalente, Baby e Pediátrica: 25/12/23.</t>
  </si>
  <si>
    <t>SAIDA POR CONSUMO REFERENTE AO DIA 28/11/202</t>
  </si>
  <si>
    <t>adiantamento rotina dezembro</t>
  </si>
  <si>
    <t>VALIDADE PFIZER PEDIATRICA 08/01/24// BIVALENTE 25/12/23</t>
  </si>
  <si>
    <t>UBS CIDADE NOVA II</t>
  </si>
  <si>
    <t>ROTINA EM SALA DE VACINA.</t>
  </si>
  <si>
    <t>SAÍDA POR CONSUMO 28/11/2023</t>
  </si>
  <si>
    <t>VALIDADE PFIZER BABY 23/01/24// PEDIATRICA 08/01/24</t>
  </si>
  <si>
    <t xml:space="preserve">BAIRRO ALTO - </t>
  </si>
  <si>
    <t>VALIDADE BABY 23/01/24// PEDIATRICA 08/01/24</t>
  </si>
  <si>
    <t>Inutilização</t>
  </si>
  <si>
    <t>SAIDA CONFORME ABAIXO DESCRITO</t>
  </si>
  <si>
    <t>PARA A USF MONTE SERRAT PFIZER MONOVALENTE VAL POR DESCONGELAMENTO 13/12/2023</t>
  </si>
  <si>
    <t>FICHA REGISTRO: 50 | 1ª GRADE QUINZENAL DEZEMBRO</t>
  </si>
  <si>
    <t>SAIDA CONFORME DESCRITO ABAIXO</t>
  </si>
  <si>
    <t>vacina desprezada no prazo adequado - movimentação tardia</t>
  </si>
  <si>
    <t>VACINAS DISTRIBUÍDAS DIA 28/11/23</t>
  </si>
  <si>
    <t>saida por consumo na data do dia 28/11/23</t>
  </si>
  <si>
    <t>CONSUMO POR SAÍDA</t>
  </si>
  <si>
    <t>Remanejamento a pedido da coordenação CEJAM para AMA/UBS Vila Prel.</t>
  </si>
  <si>
    <t>Dispensa para consumo na aldeia. Solicitação feita pela técnica Soraia no dia 28/11/2023.</t>
  </si>
  <si>
    <t>saida por consumo utilizado 8 doses</t>
  </si>
  <si>
    <t xml:space="preserve">Hospital Unimed </t>
  </si>
  <si>
    <t>Dispensa para consumo na sala de vacina da unidade ESF VI - Angatuba, dispensa emergencial diante   do relato de alteração de temperatura dos imunobiológicos armazenados no local.</t>
  </si>
  <si>
    <t>VALIDADE PÓS DESCONGELAMENTO: VOP - 07/05/24</t>
  </si>
  <si>
    <t>acerto de estoque- não existe no estoque fisico</t>
  </si>
  <si>
    <t>DST JOÃO CARLOS DOS SANTOS SILVA PN 13 DOSE ÚNICA  E ACWY APLICAR 30 DIAS APÓS MENINGO C</t>
  </si>
  <si>
    <t>saida por consumo em 28/11/23</t>
  </si>
  <si>
    <t>transferencia ubs flor de maio</t>
  </si>
  <si>
    <t>BANDAGEM: 5 CX. | 1ª GRADE QUINZENAL DEZEMBRO</t>
  </si>
  <si>
    <t xml:space="preserve">Unimed Bebedouro </t>
  </si>
  <si>
    <t>UBS CENTRO - DEZEMBRO/2023</t>
  </si>
  <si>
    <t>campanha escola</t>
  </si>
  <si>
    <t>REMANEJAMENTO PARA A SALA DE VACINA DA UBS DO CAMACAM</t>
  </si>
  <si>
    <t>Saída por consumo em 28/11/2023</t>
  </si>
  <si>
    <t>pedido atendido conforme disponibilidade da rede de frio</t>
  </si>
  <si>
    <t>LIBERADO IMUNO.</t>
  </si>
  <si>
    <t xml:space="preserve"> Rotina Dezembro. Fracionar ACWY em duas notas: 2376 doses e 2592 doses_x000D_
Vacinas com estoque restrito atendidas parcialmente: Tríplice viral (64%); dTpa gestante (17%); meningo C (indisponível, substituir por ACWY); varicela, hepatite A e HPV indisponíveis até o momento.</t>
  </si>
  <si>
    <t>DST LINCOHN GUSTAVO SARTORATOHPV ENCERRA E ACWY PEDIR 2 MESES APÓS A PRIMEIRA DOSE</t>
  </si>
  <si>
    <t>consumo 28/11/2023</t>
  </si>
  <si>
    <t>Transferencia da UBS Jaçana para UBS JD Joamar</t>
  </si>
  <si>
    <t>USF CAETETUBA (SANTA CLARA) - DEZEMBRO/23</t>
  </si>
  <si>
    <t>Nº DA NOTA DO SISS 0007694030 - VACINAS SERÃO ENTREGUES NO FORTALEZA</t>
  </si>
  <si>
    <t>PFIZER PEDIATRICA VALIDADE 03/01/2024_x000D_
PFIZER BABY VALIDADE 03/01/2024_x000D_
PFIZER BIVALENTE VALIDADE 26/12/2023_x000D_
PFIZER ADULTO VALIDADE 10/12/2023</t>
  </si>
  <si>
    <t>sem intercorrencias</t>
  </si>
  <si>
    <t>VACINAS PARA ROTINA_x000D_
VALIDADE APÓS DESCONGELAMENTO PFIZER BIVALENTE 15/01/2024; PFIZER PED 15/01/2024; PFIZER BABY 27/12/2023</t>
  </si>
  <si>
    <t>Dispensa para a unidade ESF III - Bairro Conchal.</t>
  </si>
  <si>
    <t>Emissão dessa nota para ESF III - Conchal pois a descrição da pentavalente não estava habilitada no sistema, não foi pedido SRC com 5 doses.</t>
  </si>
  <si>
    <t>Rotina mês de Dezembro/2023</t>
  </si>
  <si>
    <t>PFZ AD L: 2F1070A - DESCONG. 14/11 VAL.15/12/23 13:00H/ PFZ BIV L:GK0280 - DESCONG.16/10 VAL. 25/12 13:30H</t>
  </si>
  <si>
    <t>Transferencia da UBS Jaçana para UBS Jd. das Pedras.</t>
  </si>
  <si>
    <t>DSAdata de validade da Vop por descongelamento 13/01/2024</t>
  </si>
  <si>
    <t>Rotina dezembro........DTP: em falta no momento/Ver Comunicado uso temporário Pentavalente em substituição a DTP ....................... VACINA ORAL CONTRA POLIOMIELITE LOTE 1802P131: DECONGELAMENTO EM 19/09/2023 / VALIDADE (2°C a 8°C) EM 17/03/2024</t>
  </si>
  <si>
    <t>PEDIDO LIBERADO PARA AJUSTES DO ESTOQUE FÍSICO</t>
  </si>
  <si>
    <t>USO EM ROTINA MENINGO ACWY FOI TRANSFERIDA 20 DOSES PARA OUTRA UNIDADE DE SAÚDE.</t>
  </si>
  <si>
    <t xml:space="preserve">PFZ AD L: 2F1070A - DESCONG. 14/11 VAL.15/12/23 13:00H/ </t>
  </si>
  <si>
    <t>Fornecimento ao Hospital Mogi Mater</t>
  </si>
  <si>
    <t>BAIXA NO SISTEMA DE IMUNO VENCIDO, DESPREZADOS EM COLETA ESPECIAL. ESTAMOS EM IMPLANTAÇÃO DO NOVO SISTEMA EM NOSSA REDE.</t>
  </si>
  <si>
    <t>Transferencia UBS Jaçana para UBS Pq. Edu Chaves.</t>
  </si>
  <si>
    <t xml:space="preserve">SAÍDA PARA CONSUMO DO HOSPITAL SÃO JOSÉ </t>
  </si>
  <si>
    <t>PFZ AD L: 2F1070A - DESCONG. 14/11 VAL.15/12/23 13:00H/</t>
  </si>
  <si>
    <t>Reposição 29/11/2023</t>
  </si>
  <si>
    <t>VACINA UTILIZADAPARA CONSUMO POR AUX. DE ENFERMAGEM CRISTINA</t>
  </si>
  <si>
    <t>*** PEDIDO MENSAL - PONTAL DA CRUZ ***OBS: VALIDADE DA VOP APÓS DESCONGELAMENTO: 16/05/2024</t>
  </si>
  <si>
    <t>Grade Semanal - USAR PENTA EM SUBSTITUIÇÃO DTP</t>
  </si>
  <si>
    <t>unidade e maternidades de jundiai</t>
  </si>
  <si>
    <t>HEXA E PNEUMO 10 PARA ALICE VITORIA GOMES DOS REIS DN: 02/10/23_x000D_
E PARA LUCCA AECIO SANTANA JATOBA DN: 08/10/23</t>
  </si>
  <si>
    <t>diluição de imuno</t>
  </si>
  <si>
    <t>REMANEJAMENTO A PEDIDO DO CEJAM</t>
  </si>
  <si>
    <t>Retirado por tec de enfermagem , responsavel pelo remanejamento de vacina</t>
  </si>
  <si>
    <t>Ajuste de doses diraias</t>
  </si>
  <si>
    <t>VACINAS COVID, VALIDADES APÓS DESCONGELADAS= PFIZER ADULTO, 20/12/23. PFIZER BABY(pediátrica menor de 05 anos), 29/01/24.</t>
  </si>
  <si>
    <t>AJUSTE NO ESTOQUE (SAIDA POR CONSUMO)</t>
  </si>
  <si>
    <t>Em atendimento grade mensal de novembro 2023.</t>
  </si>
  <si>
    <t>HELENAFOGANHOLI ZULO / RAPHAELA COSTA RIBAS</t>
  </si>
  <si>
    <t>Saída de insumos para a ESF V / VII</t>
  </si>
  <si>
    <t>VALIDADE DOS FRASCOS DA BIVALENTE: 04/01/2024</t>
  </si>
  <si>
    <t>VP</t>
  </si>
  <si>
    <t>desprezada em 31/10</t>
  </si>
  <si>
    <t>MDP</t>
  </si>
  <si>
    <t>LIBERAÇÃO EXTRA DIVISÃO DE IMUNIZAÇÃO EM 29/11/2023 - FAVOR REALIZAR A ENTREGA NO MUNICÍPIO DE SANTO ANDRE SITUADO NA RUA IGARAPAVA,239- VAL PARAISO - SANTO ANDRE_x000D_
ENVIAR AMANHÃ COM A GRADE COVID</t>
  </si>
  <si>
    <t>USF BORDON - VACINA VOPb LOTE 1302P131 VALIDADE 01/03/2024</t>
  </si>
  <si>
    <t>SAQIDA POR CONSUMO</t>
  </si>
  <si>
    <t>vacina enviada dia 14/11/2023.</t>
  </si>
  <si>
    <t>*** PEDIDO MENSAL - CENTRO ***OBS: VALIDADE DA VOP APÓS DESCONGELAMENTO: 16/05/2024</t>
  </si>
  <si>
    <t xml:space="preserve">ROTINA SEMANAL- USAR PENTA EM SUBSTITUIÇÃO DTP  </t>
  </si>
  <si>
    <t>retirado para remanejamento</t>
  </si>
  <si>
    <t>Saída por consumo até presente data 29/11/2023</t>
  </si>
  <si>
    <t>transferido par tapinas</t>
  </si>
  <si>
    <t>8 doses desprezadas e 2 doses aplicadas</t>
  </si>
  <si>
    <t>UBS PICERNO // VACINA VARICELA - RECOMENDADO USO PARA CRIANÇA NÃO VACINADA (PRIMEIRA DOSE)</t>
  </si>
  <si>
    <t>TRANSFERENCIA POR VALIDADE</t>
  </si>
  <si>
    <t>VALIDADE PFIZER ADULTO: 14/12 - PED E BIVALENTE: 08/01/24 - BABY: 23/01/24</t>
  </si>
  <si>
    <t>aida</t>
  </si>
  <si>
    <t>correção de entrada erratica.</t>
  </si>
  <si>
    <t>Vacina enviada dia 14/11/2023.</t>
  </si>
  <si>
    <t xml:space="preserve">SAIDA POR DOSE APLICADA </t>
  </si>
  <si>
    <t>Transferência de vacinas para Região de Saúde IV - Ana Cláudia</t>
  </si>
  <si>
    <t>VALIDADE PFIZER PEDIATRICA 08/01/24/ BABY 23/01/24</t>
  </si>
  <si>
    <t>Validade Bivalente e Pediátrica: 25/12/23.</t>
  </si>
  <si>
    <t>Fechamento novembro 2023</t>
  </si>
  <si>
    <t>UBS VALE DO SOL</t>
  </si>
  <si>
    <t>REMANEJO POR VALIDADE</t>
  </si>
  <si>
    <t>Vacina enviada dia 23/11/2023.</t>
  </si>
  <si>
    <t>VACINAS TRANSFERIDA PARA UBS SAO JUDAS</t>
  </si>
  <si>
    <t>UBS FATIMA</t>
  </si>
  <si>
    <t>SF,0,9 USADO ANTES DO VENCIMENTO.</t>
  </si>
  <si>
    <t>ANGELO TOMAZIM VACINA VARICELA - RECOMENDADO USO PARA CRIANÇA NÃO VACINADA (PRIMEIRA DOSE)</t>
  </si>
  <si>
    <t>CIS NOVA VENEZA // VACINA VARICELA - RECOMENDADO USO PARA CRIANÇA NÃO VACINADA (PRIMEIRA DOSE)</t>
  </si>
  <si>
    <t>Vacina enviada em 23/11/2023.</t>
  </si>
  <si>
    <t>BAIXA POR CONSUMO E ATUALIZAÇÃO DE ESTOQUE</t>
  </si>
  <si>
    <t>FLORELY // VACINA VARICELA - RECOMENDADO USO PARA CRIANÇA NÃO VACINADA (PRIMEIRA DOSE)</t>
  </si>
  <si>
    <t xml:space="preserve">ROTINA DEZEMBRO/2023_x000D_
VARICELA INDISPONÍVEL NO MOMENTO  </t>
  </si>
  <si>
    <t>GRADE EXTRA, PFIZER ADULTO LOTE 2F1070A, DESCONGELAMENTO 14/11/2023 AS 13:00HS, PFIZER PEDIATRICA LOTE GN0764, DESCONGELAMENTO 16/10/2023 AS 13:30HS, VALIDADE 25/12/2023 AS 13:30HS,PFIZER BABY LOTE GX6964, DESCONGELAMENTO 30/10/2023 AS 11:30HS, VALIDADE 08/01/2024 AS 11:30HS</t>
  </si>
  <si>
    <t>MARIA ANTONIA // VACINA VARICELA - RECOMENDADO USO PARA CRIANÇA NÃO VACINADA (PRIMEIRA DOSE)</t>
  </si>
  <si>
    <t>VACINA ACWY - QUANTIDADE 50 PARA A CLÍNICA DE DST E HEPATITES VIRAIS</t>
  </si>
  <si>
    <t xml:space="preserve">Vacinas para Enf Célia Barcelos (Lar de Idosos) </t>
  </si>
  <si>
    <t>ExtraExtra-  PFIZER ADULTO- lote 2F1070A DESCONGELAMENTO EM 14/1/2023 as 13:00hs VALIDADE DE DESCONGELAMENTO 15/12/2023 as 13:00hs/ PFIZER BABY- lote GX6964 DESCONGELAMENTO EM 16/10/2023 as 13:30hs VALIDADE DE DESCONGELAMENTO 25/12/2023 as 13:30hs/  PFIZER PEDIATRICA lote GN0764 DESCONGELAMENTO EM 16/10/2023 as 13:30hs VALIDADE DE DESCONGELAMENTO 25/12/2023 as 13:30hs/</t>
  </si>
  <si>
    <t>Emergencial</t>
  </si>
  <si>
    <t>Para ação extramuro da Central de Imunização. Validade da VOP:18/02/2024//Bivalente:23/01/2024//Pediatrica:05/01/2024</t>
  </si>
  <si>
    <t>VACINAS EM FALTA : MCC, DTP, VARICELA.</t>
  </si>
  <si>
    <t>Transf. solicitado por Miriam</t>
  </si>
  <si>
    <t>VACINAS COVID, VALIDADES APÓS DESCONGELADAS= PFIZER ADULTO, 20/12/23. PFIZER BIVALENTE, 26/12/23.</t>
  </si>
  <si>
    <t>SAÍDA POR DESCRÉSCIMO NO ESTOQUE</t>
  </si>
  <si>
    <t>VACINAS EM FALTA : MCC, DTP, VARICELA.  (INFLUENZA, FA E TV Já foram entregues dia 28/11/2023)</t>
  </si>
  <si>
    <t>Transf. solicitada por Miriam</t>
  </si>
  <si>
    <t>uso diario sala de vacina dias 27 e 28/11/2023</t>
  </si>
  <si>
    <t>SAIDA POR EMPRESTIMO DE 15 DOSES DA VARICELA NO DIA 24/11 PARA UBS VILA NOVA CURUCA.RETIRADA FEITA POR MICHELE DA UVIS DO ITAIM PAULISTA.</t>
  </si>
  <si>
    <t>VACINAS EM FALTA : MCC, DTP, VARICELA.  (DT, FA,HEP.B E TV Já foram entregues dia 29/11/2023)</t>
  </si>
  <si>
    <t>Uso diario 28/11/2023.</t>
  </si>
  <si>
    <t>VACINA TRANSFERIDA PARA SECRETARIA, PACIENTE TOMOU EM OUTRO ORGÃO.</t>
  </si>
  <si>
    <t>VACINAS EM FALTA : MCC, DTP, VARICELA.  (10 doses de HEPATITE B, 10doses de PENTA E 12 doses DE PFIZER ADULTO(MONOVALENTE) Já foram entregues dia 28/11/2023). _x000D_
*val. de descong da PFIZER ADULTO 13/12/23.</t>
  </si>
  <si>
    <t>Pfizer adulto com validade até 28/12/2023</t>
  </si>
  <si>
    <t xml:space="preserve">     SAÍDA POR CONSUMO</t>
  </si>
  <si>
    <t>frasco utilizado em 29/11/2023</t>
  </si>
  <si>
    <t>relatorio de saida de vacina</t>
  </si>
  <si>
    <t>VACINA TRANSFERIDA PARA REGIÃO EM 29/11/2023 PELA AUX. ENFERMAGEM JAQUELINE</t>
  </si>
  <si>
    <t>(10 doses de  FA Já foram entregues dia 27/11/2023)</t>
  </si>
  <si>
    <t xml:space="preserve">AJUSTE ALTERAÇÃO DE TEMPERATURA </t>
  </si>
  <si>
    <t xml:space="preserve">VACINAS EM FALTA : MCC, DTP, VARICELA.  </t>
  </si>
  <si>
    <t>GRADE EXTRA FEBRE AMARELA E PENTA.</t>
  </si>
  <si>
    <t>ROTINA SEMANAL- USAR PENTA EM SUBSTITUIÇÃO DTP</t>
  </si>
  <si>
    <t>VACINA DE MENINGO ACWY ABERTA DIA 29/11/2023</t>
  </si>
  <si>
    <t>alteração de temperatura. maxima 8,8°</t>
  </si>
  <si>
    <t>saida por remanejamento para lapenna no dia 29/11/2023</t>
  </si>
  <si>
    <t>Puericultura</t>
  </si>
  <si>
    <t>CS II MÓDULO SOMA // VACINA VARICELA - RECOMENDADO USO PARA CRIANÇA NÃO VACINADA (PRIMEIRA DOSE) // VOPb LOTE 1802P131 VALIDADE 01/03/2024 (envio 1fr. do estoque na Central, NFM já emitida anteriormente)</t>
  </si>
  <si>
    <t>vacina rotina Pinheiros</t>
  </si>
  <si>
    <t>Imunos especiais: Anderson da Silva Menezes, Antônio Carlos da Costa Lana, Bruno da Silva Alves Santos, Edival Araújo de Brito, Felipe Caraíba de Oliveira, Geraldo Ferreira Júnio, Jonatas de Paula Ferreira e Midia, Bernadino da Silva</t>
  </si>
  <si>
    <t>VACINA PENTAVALENTE ABERTA DIA 29/11/2023</t>
  </si>
  <si>
    <t xml:space="preserve">SANTA LUCIA 3 - ROTINA </t>
  </si>
  <si>
    <t>saida por consumo do dia 28/11/2023</t>
  </si>
  <si>
    <t xml:space="preserve">Saída por consumo referente o período 29/11/2023 </t>
  </si>
  <si>
    <t>MOVIMENTACAO POR CONSUMO.</t>
  </si>
  <si>
    <t>PFIZER ADULTO COM VALIDADE ATÉ 28/12/2023 BIVALENTE 23/01/2024</t>
  </si>
  <si>
    <t>ENTREGA 29/11/23</t>
  </si>
  <si>
    <t>UBS CS II  - ROTINA BCG</t>
  </si>
  <si>
    <t>VACINA UTILIZADA NA ROTINA DIARIA</t>
  </si>
  <si>
    <t xml:space="preserve">Controle de estoque. </t>
  </si>
  <si>
    <t>UTILIDADO 05 DOSES _x000D_
DESPREZADO 05 DOSES.</t>
  </si>
  <si>
    <t>29112023</t>
  </si>
  <si>
    <t>Foram utilizadas antes do vencimento</t>
  </si>
  <si>
    <t xml:space="preserve">BIVALENTE VALIDADE APÓS DESCONGELAMENTO: 28/01/23  // </t>
  </si>
  <si>
    <t>REMANEJAMENTO VACINAS PROXIMO AO VENCIMENTO.</t>
  </si>
  <si>
    <t xml:space="preserve">BIVALENTE VALIDADE APÓS DESCONGELAMENTO: 28/01/23 </t>
  </si>
  <si>
    <t>Por alteração de temperatura, padi mudou data de vencimento.</t>
  </si>
  <si>
    <t>REMANEJADO PARA UBS PRESTES MAIA</t>
  </si>
  <si>
    <t xml:space="preserve">PFIZER VALIDADE APÓS DESCONGELAMENTO: 28/12/23  // P. PEDIÁTRICA: 02/02/24  // P. BABY: 28/01/23 </t>
  </si>
  <si>
    <t>USADO 05 DOSES_x000D_
DESPREZADO 15 DOSES</t>
  </si>
  <si>
    <t>PFIZER BABY  E BIVALENTE COM VALIDADE ATÉ 23/01/2024</t>
  </si>
  <si>
    <t>REMANEJADO PARA UBS TIRINHA</t>
  </si>
  <si>
    <t>UBS IMPERIAL - PFIZER MONOVALENTE (L:2F1070A) DESCONGELADA EM 14/11/2023 COM VALIDADE APÓS O DESCONGELAMENTO ATÉ 15/12/2023 - VOP (L:1802P132) DESCONGELADA EM 08/11/2023 COM VALIDADE APÓS O DESCONGELAMENTO ATÉ 08/05/2024</t>
  </si>
  <si>
    <t>Remanejamento de imunobiológicos</t>
  </si>
  <si>
    <t>UBS - VILA GUIOMAR - 29/114</t>
  </si>
  <si>
    <t>P. BABY VALIDADE APÓS DESCONGELAMENTO: 28/01/24  // P. PEDIÁTRICA: 02/02/24</t>
  </si>
  <si>
    <t xml:space="preserve">VACINA UTILIZADA NA ROTINA DIARIA </t>
  </si>
  <si>
    <t>retirar pelo inventário, pois o SIES não quer bloqueá-lo. A vacina vencerá antes do próximo envio às unidades de saúde. Retirado para não haver riscos de liberação do sistema do lote referido.</t>
  </si>
  <si>
    <t>Complemento de rotina de novembro</t>
  </si>
  <si>
    <t>SAIDA POR INVENATRIO</t>
  </si>
  <si>
    <t>REALIZADO TRANSFERENCIA PARA UBS SANTO AMARO 29/11/23 .</t>
  </si>
  <si>
    <t>SAÍDA POR CONSUMO DIÁRIO DO DIA 28/11/23</t>
  </si>
  <si>
    <t xml:space="preserve">ROSENI DORUTEU MARTINS </t>
  </si>
  <si>
    <t xml:space="preserve"> SIS: 2023110000189_x000D_
_x000D_
Ingrid Gomes (15) 99708-8834 </t>
  </si>
  <si>
    <t>IGUATEMY - ROTINA - VALIDADE VOP: 26/02/2024</t>
  </si>
  <si>
    <t xml:space="preserve">saída por utilização </t>
  </si>
  <si>
    <t xml:space="preserve">JOSÉ GONCALVES </t>
  </si>
  <si>
    <t>VALIDADE DE DESCONGELAMENTO BIVALENTE 25/12/2023</t>
  </si>
  <si>
    <t xml:space="preserve">DESPREZADO POR MOTIVO DE ALTERAÇÃO DE TEMPERATURA(MÁXIMA EM 8,8° </t>
  </si>
  <si>
    <t>Doses aplicadas em 28/11/2023</t>
  </si>
  <si>
    <t>SIS: 2023110000161_x000D_
SIS: 2023110000200_x000D_
_x000D_
Ingrid Gomes (15) 99708-8834</t>
  </si>
  <si>
    <t>BENEVIDES GERALDO ROMÃO</t>
  </si>
  <si>
    <t>LUCINO COELHO CORREA ROSADO</t>
  </si>
  <si>
    <t>ATENÇAO VALIDADE/ USO PRIORITÁRIO</t>
  </si>
  <si>
    <t>SAIDA POR FALTA D ENERGIA</t>
  </si>
  <si>
    <t>ATENÇÃO VALIDADE/ USO PRIORITÁRIO</t>
  </si>
  <si>
    <t xml:space="preserve">MARCOS VINICIUS DA SILVA </t>
  </si>
  <si>
    <t>PFIZER ADULTO COM VALIDADE ATÉ 28/12/2023 PFIZER BABY E PEDIATRICA COM VALIDADE ATÉ 02/02/2024</t>
  </si>
  <si>
    <t>HAMILTON SANTOS FARIAS</t>
  </si>
  <si>
    <t>SAÍDA POR CONSUMO 10 DOSES</t>
  </si>
  <si>
    <t xml:space="preserve">Saída por falta de energia </t>
  </si>
  <si>
    <t xml:space="preserve">Liberado o que sobrou em estoque da rotina deste mês da varicela. </t>
  </si>
  <si>
    <t xml:space="preserve">OSVALDO DIAS PEREIRA </t>
  </si>
  <si>
    <t>DOSE APLICADA NO MUNICIPIO</t>
  </si>
  <si>
    <t>PFIZER ADULTO COM VALIDADE ATÉ 28/12/2023 E PFIZER PEDIATRICA  COM VALIDADE ATÉ 02/02/2024</t>
  </si>
  <si>
    <t>VACINA ROTINA VALLE VERDE.VALIDADE VOP 26/02/2024.</t>
  </si>
  <si>
    <t>consumidas no mês de novembro.</t>
  </si>
  <si>
    <t>29/11/2023 ROTINA</t>
  </si>
  <si>
    <t>Imunos administrados na sala de vacina</t>
  </si>
  <si>
    <t xml:space="preserve">Saída por empréstimo 6 doses de meningo ACWY. </t>
  </si>
  <si>
    <t>VACINA DE ROTINA DESTINADO PARA USO EM SALA DE VACINA</t>
  </si>
  <si>
    <t>EXTRA.  PFIZER BIVALENTE LOTE GK0280 DESCONGELAMENTO 16/10/23. VENCIMENTO 25/12/23 ÀS 13H30.PFIZER BABY LOTE GX6964 DESCONGELAMENTO 30/10/23. VENCIMENTO 08/01/24 ÀS 11H30.</t>
  </si>
  <si>
    <t xml:space="preserve">remanejamento de vacina meningite c </t>
  </si>
  <si>
    <t>EXTRA. PFIZER BIVALENTE LOTE GK0280 DESCONGELAMENTO 16/10/23. VENCIMENTO 25/12/23 ÀS 13H30.PFIZER BABY LOTE GX6964 DESCONGELAMENTO 30/10/23. VENCIMENTO 08/01/24 ÀS 11H30.</t>
  </si>
  <si>
    <t>SAIDA DE IMUNO POR CADASTRO ERRADO</t>
  </si>
  <si>
    <t>VACINA ROTINA STA ANGELINA. VALIDADE VOP 26/02/24.</t>
  </si>
  <si>
    <t xml:space="preserve">AUTORIZADO PEDIDO QUINZENAL EM 29/11/2023_x000D_
 </t>
  </si>
  <si>
    <t>Tranferência de Imunobiológico</t>
  </si>
  <si>
    <t>Município após conferência, informou que não foram enviados os insumos descritos nesta nota.</t>
  </si>
  <si>
    <t>pfizer bivalente e pfizer baby validade descongelamento 23/01/2024</t>
  </si>
  <si>
    <t>VALIDADE DE DESCONGELAMENTO PEDIATRICA 25/12/2023</t>
  </si>
  <si>
    <t>Desprezado por validade de descongelamento</t>
  </si>
  <si>
    <t>AJUSTE DEESTOQUE DE ROTINA</t>
  </si>
  <si>
    <t>FECHAMENTO NOVEMBRO DE 2023</t>
  </si>
  <si>
    <t xml:space="preserve">CORREÇÃO DE PEDIDO: 9280948_x000D_
SIS: 2023110000156_x000D_
_x000D_
Ingrid Gomes_x000D_
(15) 99708-8834 </t>
  </si>
  <si>
    <t>nb</t>
  </si>
  <si>
    <t>consumidas no mês de novembro .</t>
  </si>
  <si>
    <t>DADO BAIXO HOJE</t>
  </si>
  <si>
    <t xml:space="preserve">USF CIS NOVA VENEZA // VACINA VOPb LOTE 1802P131 VALIDADE 01/03/2024 // PFIZER PEDIÁTRICA LOTE GN0764 VALIDADE 07/01/2024 // PFIZER BABY LOTE GX6964 VALIDADE 07/01/2024 </t>
  </si>
  <si>
    <t>aplicadas :  data 24/11/2023 a 29/11/2023.</t>
  </si>
  <si>
    <t xml:space="preserve">Utilização na rotina novembro/2023 - Central de Imunização   </t>
  </si>
  <si>
    <t>SAÍDA EM ESTOQUE.</t>
  </si>
  <si>
    <t>Imuno Especial para: Clara Oliveira Aguiar  DN 13/01/2023 - Hexavalente D2 - PNM10 D2 - Meningo C D2 - Conforme solicitado pela Enfª Livia</t>
  </si>
  <si>
    <t xml:space="preserve">VACINA ROTINA MARIA LUIZA. </t>
  </si>
  <si>
    <t xml:space="preserve">ATENDER DEMANDA </t>
  </si>
  <si>
    <t>CR cENTRO DE REFERENCIA DST AIDS DE DIADEMA</t>
  </si>
  <si>
    <t>ajuste de estoque novembro 2023</t>
  </si>
  <si>
    <t>Vacina enviada para a Rotina.</t>
  </si>
  <si>
    <t>UTILIZADAS 23/11 A 28/11/2023</t>
  </si>
  <si>
    <t>VACINAS DISPENSADAS ENTRE 28 E 29/11/2023</t>
  </si>
  <si>
    <t>USF ARACY EQ 1 - PEDIDO EXTRA ROTINA</t>
  </si>
  <si>
    <t xml:space="preserve"> ROTINA ATENDER :..........INDIGENA DA ALDEIA ESCOLA FLORESTA</t>
  </si>
  <si>
    <t>VALIDADE PÓS DESCONGELAMENTO: COVID ADULTO - 14/12/23</t>
  </si>
  <si>
    <t>ANTONELLA OLIVEIRA LARA</t>
  </si>
  <si>
    <t>UTILIZADO EM 29/11/23</t>
  </si>
  <si>
    <t>AJUSTE NDE ESTOQUE DE ROTINA</t>
  </si>
  <si>
    <t>EXTRA. PFIZER BABY LOTE GX6964 DESCONGELAMENTO 30/10/23. VENCIMENTO 08/01/24 ÀS 11H30.PFIZER PEDIÁTRICA LOTE GN0764 DESCONGELAMENTO 16/10/23. VENCIMENTO 25/12/23 ÀS 13H30.</t>
  </si>
  <si>
    <t>AJUSTE DE ESTOQUE DE ROTINA</t>
  </si>
  <si>
    <t xml:space="preserve">Fatura emitida por Guilherme Teodoro Martins. Imunobiológicos encaminhados para capacitação de vacinadores de BCG no setor de G.O/UFTM, nos dias: 21/10/2023; 24/10/2023; 26/10/2023; 28/10/2023; 31/10/2023; 11/11/2023; 14/11/2023; 16/11/2023; 18/11/2023; 21/11/2023; 23/11/2023; 25/11/2023; 28/11/2023. </t>
  </si>
  <si>
    <t>pedido aceito</t>
  </si>
  <si>
    <t>ENTREGUE 29/11/23</t>
  </si>
  <si>
    <t>CAPORANGA - ROTINA</t>
  </si>
  <si>
    <t>saída de microbiologia</t>
  </si>
  <si>
    <t xml:space="preserve">Extra  //  Pfizer Pediátrica GN0764 16/10/2023 às 13:30hs 25/12/2023 às 13:30hs //Pfizer Baby GX6964 30/10/2023 às 11:30hs 08/01/2024 às 11:30hs </t>
  </si>
  <si>
    <t>DOSES APLICADAS EM 28/11/2023</t>
  </si>
  <si>
    <t>frasco aberto em 29/11/2023.</t>
  </si>
  <si>
    <t>CORREÇÃO DE PEDIDO._x000D_
SIS: 2023110000156_x000D_
_x000D_
Ingrid Gomes_x000D_
(15) 99708-8834</t>
  </si>
  <si>
    <t>Consumo do dia 01/11/2023</t>
  </si>
  <si>
    <t>INSUMOS UTILIZADOS NA ROTINA EM SALA DE VACINA E NA AÇÃO DE MONITORAMENTO DE VACINAÇÃO.</t>
  </si>
  <si>
    <t>perda por falta de emergia</t>
  </si>
  <si>
    <t xml:space="preserve">Fatura emitida por Guilherme Teodoro Martins. Imunobiológicos encaminhados pelo CRIE, para aplicação em DAGMAR PACHECO (DN: 29/10/1968). </t>
  </si>
  <si>
    <t>baixa em nota de vacina</t>
  </si>
  <si>
    <t>SAIDA POR CONSUMO 28/11/2023.</t>
  </si>
  <si>
    <t xml:space="preserve">baixa em nota </t>
  </si>
  <si>
    <t>ABERTA PARA ROTINA 22/11/2023</t>
  </si>
  <si>
    <t>REPOSIÇÃO DE VACINAS</t>
  </si>
  <si>
    <t>CC</t>
  </si>
  <si>
    <t xml:space="preserve">ENTREGUE DIA 29/11/2023. </t>
  </si>
  <si>
    <t>Extra  // Pfizer Baby GX6964 30/10/2023 às 11:30hs 08/01/2024 às 11:30hs // Pfizer Pediátrica GN0764 16/10/2023 às 13:30hs 25/12/2023 às 13:30hs</t>
  </si>
  <si>
    <t>Falha do gerador em 28/10/2023.</t>
  </si>
  <si>
    <t>ENTREGUE DIA 29/11/2023.</t>
  </si>
  <si>
    <t>FECHAMENTO NOVEMBRO 2023</t>
  </si>
  <si>
    <t>BAIXA REFERENTE A QUEDA DE ENERGIA DIA 04/11/2023</t>
  </si>
  <si>
    <t xml:space="preserve">PFIZER BABY VALIDADE APÓS DESCONGELAMENTO: 02/02/24 // BIVALENTE: 23/01/24 </t>
  </si>
  <si>
    <t xml:space="preserve">Vacina remanejada para o PADI Leste </t>
  </si>
  <si>
    <t>USF CDHU - EXTRA ROTINA</t>
  </si>
  <si>
    <t>MOVIMENTAÇÃO IMUNO DO DIA 16/11/2023 Á 29/11/2023</t>
  </si>
  <si>
    <t>PFIZER ADULTO COM VALIDADE ATÉ 28/12/2023 / BIVALENTE ATÉ 23/01/2024</t>
  </si>
  <si>
    <t>USO EM ROTINA NO MES DE NOVEMBRO</t>
  </si>
  <si>
    <t>acerto de estoque, a unidade estava sem acesso/treinamento 29.11.2023</t>
  </si>
  <si>
    <t>EXTRA. PFIZER BIVALENTE LOTE GK0280 DESCONGELAMENTO 16/10/23. VENCIMENTO 25/12/23 ÀS 13H30.PFIZER BABY LOTE GX6964 DESCONGELAMENTO 30/10/23. VENCIMENTO 08/01/24 ÀS 11H30.PFIZER PEDIÁTRICA LOTE GN0764 DESCONGELAMENTO 16/10/23. VENCIMENTO 25/12/23 ÀS 13H30.</t>
  </si>
  <si>
    <t>baixa retroativa dia 28/11/2023</t>
  </si>
  <si>
    <t>Extra //  Pfizer Pediátrica GN0764 16/10/2023 às 13:30hs 25/12/2023 às 13:30hs</t>
  </si>
  <si>
    <t xml:space="preserve">USF AGENOR DE CAMPOS - GRADE DE ROTIA REFERENTE AO MES DE DEZEMBRO </t>
  </si>
  <si>
    <t>saída por consumo do dia 28/11/23</t>
  </si>
  <si>
    <t>consumida mês Outubro e novembro</t>
  </si>
  <si>
    <t>ESF CDI 1 - COMPLEMENTO - VENCIMENTO APÓS O DESCONGELAMENTO PFIZER BB  - 30/01/2024</t>
  </si>
  <si>
    <t>VACINA ROTINA VALE SOL</t>
  </si>
  <si>
    <t>ROTINA DEZEMBRO - 1ª QUINZENA</t>
  </si>
  <si>
    <t>UBS MEIRELLES</t>
  </si>
  <si>
    <t>validade bivalente baby pediatrica 18/12</t>
  </si>
  <si>
    <t>Para uso da carreta.</t>
  </si>
  <si>
    <t>SAIDA POR CONSUMO / CONTROLE DE ESTOQUE EM 29/11/23</t>
  </si>
  <si>
    <t>Saída por vencimento 28/11</t>
  </si>
  <si>
    <t>saída por consumo do dia 28-11-2023</t>
  </si>
  <si>
    <t>VACINA ROTINA DE NOVEMBRO</t>
  </si>
  <si>
    <t>correção.30</t>
  </si>
  <si>
    <t xml:space="preserve">REMANEJAMENTO PARA UBS DOM ANGELICO </t>
  </si>
  <si>
    <t xml:space="preserve">USF IRACEMA AMÉLIA PIRONDI- UNIDADE DA CRIANÇA- 29/11/2023 </t>
  </si>
  <si>
    <t>saida do dia 29/11/20223</t>
  </si>
  <si>
    <t>doses aplicadas em 29/11/2023</t>
  </si>
  <si>
    <t>CONSUMO DE 29/11</t>
  </si>
  <si>
    <t>Pfizer bivalente validade 23/01/2024 às 13 h. Pfizer pediátrica validade 11/12/2023 às 10:40h_x000D_
Polio oral validade 27/03/2024;</t>
  </si>
  <si>
    <t>Vacinas utilizadas dia 29/11/2023.</t>
  </si>
  <si>
    <t>Pfizer Baby GX6964 30/10/2023 às 11:30hs 08/01/2024 às 11:30hs</t>
  </si>
  <si>
    <t>29/nov</t>
  </si>
  <si>
    <t>CONSUMO 29/11/23</t>
  </si>
  <si>
    <t>DOSES DISTRIBUIDAS</t>
  </si>
  <si>
    <t>liberação para consumo</t>
  </si>
  <si>
    <t>saida de vacinas da semana do dia 22/11 a 29/11</t>
  </si>
  <si>
    <t>H. S. Luiz - Anália Franco  // Extra</t>
  </si>
  <si>
    <t>SIS: 2023110000168  _x000D_
_x000D_
Ingrid Gomes_x000D_
(15) 99708-8834</t>
  </si>
  <si>
    <t>Inutilizada por falta de energia</t>
  </si>
  <si>
    <t>Baixa de doses administradas no dia 28/11/2023.</t>
  </si>
  <si>
    <t>consumo na rotina de imunização</t>
  </si>
  <si>
    <t>consumo dia 29/11/2023</t>
  </si>
  <si>
    <t>CAMPANHA COFCO</t>
  </si>
  <si>
    <t>saida 29/11/2023</t>
  </si>
  <si>
    <t>VALIDADE PÓS DESCONGELAMENTO: COVID ADULTO - 14/12/23, COVID PED. - 08/01/24, COVID BABY - 23/01/23</t>
  </si>
  <si>
    <t>consumo do dia 29/11/2023</t>
  </si>
  <si>
    <t>ROTINA 29/11/2023</t>
  </si>
  <si>
    <t>VACINA UTILIZADA 29/11/2023</t>
  </si>
  <si>
    <t>SIS: 2023110000158  _x000D_
_x000D_
Ingrid Gomes_x000D_
(15) 99708-8834</t>
  </si>
  <si>
    <t>Dispensa para consumo na ESF VI - Angatuba, conforme solicitação feita via SIES.</t>
  </si>
  <si>
    <t>ROTINA NO SHOPPING MONTSERRAT DIAS 02 E 03/12/23</t>
  </si>
  <si>
    <t>uso/vencimento</t>
  </si>
  <si>
    <t>Extra  //  Pfizer Baby GX6964 30/10/2023 às 11:30hs 08/01/2024 às 11:30hs // Pfizer Pediátrica GN0764 16/10/2023 às 13:30hs 25/12/2023 às 13:30hs</t>
  </si>
  <si>
    <t>VALIDADE PÓS DESCONGELAMENTO: COVID ADULTO - 14/12/23, COVID BIV. - 25/12/23</t>
  </si>
  <si>
    <t>29/11/23 - UTILIZADA 1 DOSE DE HPV LOTE 220130 E 1 FRASCO DE PFIZER ADULTO LOTE 2F1070A, NÃO CONSTAM NO SISTEMA</t>
  </si>
  <si>
    <t>SAIDA DE VACINA DA  MATERNIDADE</t>
  </si>
  <si>
    <t>vacina utilizadas ate dia 28/11/2023</t>
  </si>
  <si>
    <t>Consumo 29.11.23</t>
  </si>
  <si>
    <t>ROTINA DEZEMBRO/2023_x000D_
ESTOQUE ROTA = 57_x000D_
DTP = 80</t>
  </si>
  <si>
    <t>UTILIZADO DIA 27/11/2023</t>
  </si>
  <si>
    <t>liberado para uso dia 29/11/2023</t>
  </si>
  <si>
    <t>PFIZER ADULTO COM VALIDADE ATÉ 28/12/2023 E BIVALENTE COM VALIDADE ATÉ 23/01/2024</t>
  </si>
  <si>
    <t>utilizada Novembro 2023</t>
  </si>
  <si>
    <t xml:space="preserve">ROTINA NOVEMBRO / DEZEMBRO 2023_x000D_
</t>
  </si>
  <si>
    <t>utilização por consumo</t>
  </si>
  <si>
    <t>ACERTO DE ESTOQUE UNIDADE SEM ACESSO AO SISTEMA SIES / TREINAMENTO 29.11.2023</t>
  </si>
  <si>
    <t>ROTINA NOVEMBRO / DEZEMBRO 2023</t>
  </si>
  <si>
    <t>UTILIZADO DIA 28/11/2023</t>
  </si>
  <si>
    <t>Saida no uso da rotina</t>
  </si>
  <si>
    <t>SAIDA POR CONSUMO REFERENTE AO DIA 29/11/2023</t>
  </si>
  <si>
    <t xml:space="preserve">CONSUMO DIARIO 24/11/2023 </t>
  </si>
  <si>
    <t>CONSUMO DIARIO 25/11/2023</t>
  </si>
  <si>
    <t>SAÍDA POR CONSUMO DIA 29/11/2023</t>
  </si>
  <si>
    <t>consumo 29/11/2023</t>
  </si>
  <si>
    <t>IMUNOS UTILIZADOS EM SALA DE VACINA</t>
  </si>
  <si>
    <t>CONSUMO DIARIO 27/11/2023</t>
  </si>
  <si>
    <t>CONSUMO DO DIA 29/11/2023</t>
  </si>
  <si>
    <t>IMUNOS UTILIZADOS EM SALA DE VACINA DE ROTINA</t>
  </si>
  <si>
    <t>FRASCOS UTILIZADOS DIA 28/11/2023</t>
  </si>
  <si>
    <t>FRASOS UTILIZADOS DIA 27/11/2023</t>
  </si>
  <si>
    <t>SAÍDA POR CONSUMO EM 29/11/2023</t>
  </si>
  <si>
    <t>consumo 29.11.23</t>
  </si>
  <si>
    <t>CONSUMO DÍARIO 29/11/2023</t>
  </si>
  <si>
    <t xml:space="preserve">Vacina HA sem estoque na Central Estadual de Rede de Frio. Vacinas para ROTINA não foram solicitadas no início do mês. </t>
  </si>
  <si>
    <t>APLICAÇÃO DIÁRIA 29/11/2023.</t>
  </si>
  <si>
    <t>SAIDA POR CONSUMO 29/11/2023</t>
  </si>
  <si>
    <t xml:space="preserve">USF ANGELO TOMAZIM // VACINA VOPb LOTE 1802P131 VALIDADE 01/03/2024 // PFIZER PEDIÁTRICA LOTE GN0764 VALIDADE 07/01/2024 // PFIZER BABY LOTE GX6964 VALIDADE 07/01/2024 // PFIZER BIVALENTE LOTE GK0280 VALIDADE 07/01/2024 </t>
  </si>
  <si>
    <t>UBS PICERNO // VACINA VOPb LOTE 1802P131 VALIDADE 01/03/2024</t>
  </si>
  <si>
    <t>saida por consumo - 29/11/2023.</t>
  </si>
  <si>
    <t>ultilizado 3</t>
  </si>
  <si>
    <t>ESF PARQUE DAS RODOVIAS</t>
  </si>
  <si>
    <t>consumo 29/11/23</t>
  </si>
  <si>
    <t>2 SOLICITAÇÕES EVENTUAIS NO MESMO DIA POR DEBORA MAZA</t>
  </si>
  <si>
    <t>aplicado 29/11</t>
  </si>
  <si>
    <t>USF IRACEMA AMÉLIA PIRONDI- UNIDADE DA CRIANÇA- 29/11/2023</t>
  </si>
  <si>
    <t>SAÍDA POR CONSUMO DIA 29/11/23</t>
  </si>
  <si>
    <t>usado na rotina imunização</t>
  </si>
  <si>
    <t>saída por consumo do dia 29/11/2023</t>
  </si>
  <si>
    <t>uso dia 24 //11 ao 29/11</t>
  </si>
  <si>
    <t>USF ARNON - EXTRA ROTINA</t>
  </si>
  <si>
    <t>VILA jOÃO</t>
  </si>
  <si>
    <t xml:space="preserve"> PARA VACINAÇÃO DE ROTINA_x000D_
VALIDADE BIVALENTE:27/12/2023 VALIDADE PFIZER ADULTO:16/12/2023</t>
  </si>
  <si>
    <t>uso dia 24 ao dia 29</t>
  </si>
  <si>
    <t>DOSES RECEBIDAS</t>
  </si>
  <si>
    <t xml:space="preserve"> saida de insumos por consumo do dia 29/11/2023</t>
  </si>
  <si>
    <t>consummo</t>
  </si>
  <si>
    <t>CONSUMO DIARIO DO DIA 29/11</t>
  </si>
  <si>
    <t>REMANEJAMDO PARA UBS PARANAGUÁ</t>
  </si>
  <si>
    <t>saida por consumo no dia 29/11/2023</t>
  </si>
  <si>
    <t>APLICAÇÃO 29/11/2023</t>
  </si>
  <si>
    <t>PARA VACINAÇÃO DE ROTINA_x000D_
VALIDADE PFIZER PED E BABY: 15/01/2023</t>
  </si>
  <si>
    <t>PARA 3 CRIANÇAS INTERNADAS.</t>
  </si>
  <si>
    <t>BAIXA DE VACINAS .</t>
  </si>
  <si>
    <t>AJUSTE  DE ESTOQUE</t>
  </si>
  <si>
    <t>VALIDADE DO DESCONFELAMENTO 28/11/23 AS 10H</t>
  </si>
  <si>
    <t xml:space="preserve">NOTA D FORNECIMENTO. </t>
  </si>
  <si>
    <t>SAÍDA POR CONSUMO NA DATA DO DIA 28/11/23</t>
  </si>
  <si>
    <t>VALIDADES _x000D_
APÓS DESCONGELAMENTO_x000D_
PFIZER BIVALENTE E PFIZER BABY  30/01/2024 13:00_x000D_
PFIZER PED. 08/01/2023  11:30_x000D_
PFIZER ADULTO 14/12/23  13:00</t>
  </si>
  <si>
    <t>transferido para vigilancia</t>
  </si>
  <si>
    <t>VACINAS UTILIZADAS EM 29/11/2023</t>
  </si>
  <si>
    <t>vacinas utilizadas até 30/12/2023</t>
  </si>
  <si>
    <t>saida para consumo na maternidade</t>
  </si>
  <si>
    <t>saída por consumo no dia 29/11/2023</t>
  </si>
  <si>
    <t>Distribuição as unidades de saude</t>
  </si>
  <si>
    <t>Pfizer bivalente validade 23/01/2024 às 13h ; Polio oral validade 27/03/2024</t>
  </si>
  <si>
    <t>PFIZER ADULTO VALIDADE 29/12/2023 ,PEDIATRICA E BABY COM VALIDADE ATÉ 02/02/2023 E BIVALENTE COM VALIDADE ATÉ 30/01/2024</t>
  </si>
  <si>
    <t>QUEBRA DO FRASCO ( AUXILAIR ENFERMAGEM LILIANE KETHILIN)</t>
  </si>
  <si>
    <t xml:space="preserve">HMM - GRADE REFERENTE A DEZEMBRO </t>
  </si>
  <si>
    <t>SAIDA POR CONSUMO:PSF VILA CANAÃ. SERINGAS 1ML 20X5,5:10UNIDADES</t>
  </si>
  <si>
    <t xml:space="preserve">USF JUSSARA - GRANDE MENSAL REFERENTE AO MÊS DE DEZEMBRO </t>
  </si>
  <si>
    <t xml:space="preserve">data de descongelamento vencido </t>
  </si>
  <si>
    <t>saída por consumo em 28/11/2023</t>
  </si>
  <si>
    <t>Campanhas e Extra Muro.</t>
  </si>
  <si>
    <t>Perda por vencimento em 30/11/2023.</t>
  </si>
  <si>
    <t xml:space="preserve">SAIDA POR CONSUMO:PSF NOVA ESPERANÇA.SERINGAS 1ML 20X5,5:100 UNIDADES </t>
  </si>
  <si>
    <t>CONSUMO MENSAL.</t>
  </si>
  <si>
    <t xml:space="preserve">***AÇÃO ESCOLAR*** </t>
  </si>
  <si>
    <t>VACINAS CONSUMIDAS NA UNIDADE</t>
  </si>
  <si>
    <t>oi</t>
  </si>
  <si>
    <t>saída por consumo em 29/11/2023</t>
  </si>
  <si>
    <t>NAO UTILIZADO EM TEMPO HÁBIL</t>
  </si>
  <si>
    <t>Rotina Dezembro. VOP validade 03/02/2024. Validade Pfizer Baby/Pediatrica 01/02/2024</t>
  </si>
  <si>
    <t>REALIZADO NA ROTINA ESF CENTRAL</t>
  </si>
  <si>
    <t>FRASCO UTILIZADO DENTRO DO PRAZO DE VALIDADE.</t>
  </si>
  <si>
    <t xml:space="preserve">Ana Paula Rosa		Reforço_x000D_
</t>
  </si>
  <si>
    <t>USF PEDREIRA - GRANDE MENSAL REFERENTE AO MÊS DE DEZEMBRO</t>
  </si>
  <si>
    <t>Validade Pfizer baby e pediátrica: 01/02/2024. Validade VOP:03/02/2024</t>
  </si>
  <si>
    <t>CONSUMO DIA 29/11/2023</t>
  </si>
  <si>
    <t>SAIDA POR CONSUMO:PSF SÃO JOSE.SERINGFAS 1ML 20X5,5:100 UNIDADES</t>
  </si>
  <si>
    <t>Rotina. Doses remanejadas</t>
  </si>
  <si>
    <t>RETIRADA POR UTILIZAR EM PACIENTE DE ROTINA</t>
  </si>
  <si>
    <t>listagem dos pacientes em anexo</t>
  </si>
  <si>
    <t>PERDA POR VALIDADE VENCIDA EM 31/10/2023</t>
  </si>
  <si>
    <t>VENCIMENTO VALIDADE DE DEGELO</t>
  </si>
  <si>
    <t>REPOSIÇÃO 01/12/2023</t>
  </si>
  <si>
    <t>para uso externo</t>
  </si>
  <si>
    <t>UTILIZADO 4 DOSES, SOBRA DE 16</t>
  </si>
  <si>
    <t>30/11/2023 ROTINA</t>
  </si>
  <si>
    <t xml:space="preserve">Saída por consumo em </t>
  </si>
  <si>
    <t xml:space="preserve">em uso por consumo </t>
  </si>
  <si>
    <t>validade de descongelamento segundo documento 02/12/2023</t>
  </si>
  <si>
    <t>Rotina_x000D_
Liberação anterior</t>
  </si>
  <si>
    <t xml:space="preserve">MARCIA MARIA SANTOS DIAS	03/12/1968	2 DOSE_x000D_
</t>
  </si>
  <si>
    <t xml:space="preserve">Maria Benedita Inacia		Reforço_x000D_
</t>
  </si>
  <si>
    <t>DISTRIBUIDO AOS POSTOS E CAMPANHAS</t>
  </si>
  <si>
    <t>RESPOSTA PARA INUTILIZAÇÃO USF JD PIATÃ N° 161/23</t>
  </si>
  <si>
    <t>VACINAS ROTINA MES NOVEMBRO 2023</t>
  </si>
  <si>
    <t>SAIDA POR CONSUMO DENTRO DO PRAZO DE VALIDADE</t>
  </si>
  <si>
    <t>SAÍDA POR CONSUMO DO MÊS DE NOVEMBRO/2023</t>
  </si>
  <si>
    <t>rotina atender : ............... ADOLESCENTE DO PSF TABAJARAS 29/11/2023</t>
  </si>
  <si>
    <t>uso diario dia 29.11</t>
  </si>
  <si>
    <t>PAULISTANO - VALIDADE VOP: 26/02/2024</t>
  </si>
  <si>
    <t>USADA   EM ROTINA</t>
  </si>
  <si>
    <t>saída por consumo  47doses e 13doses sobra no frasco</t>
  </si>
  <si>
    <t xml:space="preserve">Pfizer validade após descongelamento: 29/12/23 // P. baby: 02/02/24 // Bivalente: </t>
  </si>
  <si>
    <t>saida de 2 doses e perda 23 doses por validade</t>
  </si>
  <si>
    <t>CONSUMPO</t>
  </si>
  <si>
    <t xml:space="preserve">perda por vencimento do degelo 29/11/2023 </t>
  </si>
  <si>
    <t>Saída para Padi sudeste vacina sem diluente.</t>
  </si>
  <si>
    <t>psf barnabes 23/11/23</t>
  </si>
  <si>
    <t>SAÍDA DE VACINA UBS CAUCAIA ATÉ O DIA 28/11/2023</t>
  </si>
  <si>
    <t>VACINAS COVID, PFIZER BABY,(pediátrica menor de 05 anos) VALIDADE APÓS DESCONGELADAS= 29/01/24.</t>
  </si>
  <si>
    <t>30/11/2023</t>
  </si>
  <si>
    <t>SAIDA PARA CONSUMO USF 1</t>
  </si>
  <si>
    <t>TRANSFERENCIA PARA UBS CHACARA</t>
  </si>
  <si>
    <t>Saída, ajuste de estoque</t>
  </si>
  <si>
    <t>PSF PADEIROS 23/11/23</t>
  </si>
  <si>
    <t>VACINA PENTAVALENTE ABERTA DIA 30/11/2023</t>
  </si>
  <si>
    <t xml:space="preserve">Validade após descongelamento Pfizer Pediátrica e Pfizer Baby: 15/01/2024 </t>
  </si>
  <si>
    <t xml:space="preserve">VALIDADES PÓS DESCONGELAMENTO: PFZER ADULTO 14/12/2023 ÀS 13H/ PFZER PED 08/01/2024 ÀS 11:30H/ PFZER BABY E BIVALENTE 30/01/2024 àS 13:00H. </t>
  </si>
  <si>
    <t>SAIDA PARA CONSUMO USF 2</t>
  </si>
  <si>
    <t>SAÍDA POR CONSUMO DIÁRIO DO DIA 29/11/23</t>
  </si>
  <si>
    <t>Saída por doses administradas</t>
  </si>
  <si>
    <t>VACINAS RETIRADAS PELA JULIANA EM 30/11/23</t>
  </si>
  <si>
    <t>INVENTARIO DO MÊS DE NOVEMBRO</t>
  </si>
  <si>
    <t>LLIBERADO PARA USO DO  JARDIM CAROLINA</t>
  </si>
  <si>
    <t>VACINA VENCIDA DA UNIDADE</t>
  </si>
  <si>
    <t>30/11/2023- USO DE MATERIAL NA UNIDADE</t>
  </si>
  <si>
    <t>30112023</t>
  </si>
  <si>
    <t>CAPACITAÇÃO SIES</t>
  </si>
  <si>
    <t>rotina sala de vacinas</t>
  </si>
  <si>
    <t>UBS SÃO MARCOS - PFIZER PEDIATRICA (L: GN0764) DESCONGELADA EM 14/11/2023 COM VALIDADE APÓS O DESCONGELAMENTO ATÉ 23/01/2024.</t>
  </si>
  <si>
    <t>VACINAS TRANSFERIDAS PARA UBS LAVRAS A PEDIDO DA CIDA EM 30/11/23</t>
  </si>
  <si>
    <t>USF JD PRIMAVERA - GRADE MENSAL REFERENTE AO MÊS DE DEZEMBRO</t>
  </si>
  <si>
    <t xml:space="preserve">vacinas aplicadas. </t>
  </si>
  <si>
    <t>POLIO ORAL USAR ATE:09/05/24 APOS ABERTA EM 5 DIAS (SUGESTAO: ABRIR NA SEGUNDA FEIRA)</t>
  </si>
  <si>
    <t>TRANFERÊNCIAPARA UBS VILA PRIRTUBA . IMUNOS SOFREU UMA ALTERAÇÃO DE TEMPERATURA .</t>
  </si>
  <si>
    <t xml:space="preserve">VACINA ABERTA DIA 30/11/2023 AS 9;30 HRS </t>
  </si>
  <si>
    <t>PQ SÃO PAULO / ROTINA</t>
  </si>
  <si>
    <t>utilizado 02 doses e desprezado o restante por validade vencida</t>
  </si>
  <si>
    <t>GRADE MENSAL 12/2023</t>
  </si>
  <si>
    <t>TRANFERÊNCIAPARA UBS JARDIM CIDADE PIRITUBA. IMUNOS SOFREU UMA ALTERAÇÃO DE TEMPERATURA .</t>
  </si>
  <si>
    <t>utilizado 02 doses e desprezado o restante por validade vencida.</t>
  </si>
  <si>
    <t>PFIZER ADULTO COM VALIDADE ATÉ 29/12/2023, E BIVALENTE COM VALIDADE ATÉ 30/01/2024</t>
  </si>
  <si>
    <t>vencimento por descongelamento 29/11/2023</t>
  </si>
  <si>
    <t xml:space="preserve">P.BABY VALIDADE APÓS DESCONGELAMENTO: 02/02/24 </t>
  </si>
  <si>
    <t xml:space="preserve">TRASNFERENCIA DE VACINAS </t>
  </si>
  <si>
    <t>REMANEJAMENTO DE IMUNOBIOLÓGICO PARA O MUNICIPIO DE REGENTE FEIJÓ.</t>
  </si>
  <si>
    <t>---VALIDADE BABY: 05/01/2024-----VALIDADE PED: 05/01/2024------VALIDADE DA MONOVALENTE: 13/12/2023---------</t>
  </si>
  <si>
    <t>USO NA UNIDADE E ACERTO DE ESTOQUE</t>
  </si>
  <si>
    <t>VACINAS TRANSFERIDAS PARA UBS SANTA PAULA PEDIDO DA CIDA EM 30/11/23</t>
  </si>
  <si>
    <t>Vacina utilizada em pacientes.</t>
  </si>
  <si>
    <t xml:space="preserve">PFIZER AD DV 14/12/2023 </t>
  </si>
  <si>
    <t>Vacina rotina e covid bivalente GK 0280 descong: 16/10/23 Val: 25/12/23; Baby GX 6964 descong: 14/11/23 Val: 23/01/24; Pediatrica descong: 16/10/23 Val: 25/12/23</t>
  </si>
  <si>
    <t>AJUSTE DE ESTOQUE NOVEMBRO 2023</t>
  </si>
  <si>
    <t>SAIDA POR CONSUMO:METERNIDADE HMOPS</t>
  </si>
  <si>
    <t>utilizado 04 doses , rotina.</t>
  </si>
  <si>
    <t>CTA CENTRO DE TESTAGEM E ACONSELHAMENTO DE FRANCISCO MORAT - UNIDADE</t>
  </si>
  <si>
    <t xml:space="preserve">AJUSTES NO ESTOQUE POR IMPLANTAÇÃO DO NOVO SISTEMA CAPACITAÇÃO </t>
  </si>
  <si>
    <t>VALIDADE BIVALENTE: 23/01/2024------VALIDADE BABY: 05/01/2024-----</t>
  </si>
  <si>
    <t>transferencia entre unidades da mesma UF</t>
  </si>
  <si>
    <t>reposição rotina</t>
  </si>
  <si>
    <t>tranferencia solicitada pela uvs</t>
  </si>
  <si>
    <t>PFIZER AD DV 14/12/2023</t>
  </si>
  <si>
    <t>CONSUMO DA SEMANA 24/11/2023</t>
  </si>
  <si>
    <t>UBS CECAP - 4-8/12/2023</t>
  </si>
  <si>
    <t>Saída de vacina para consumo</t>
  </si>
  <si>
    <t>SAÍDA POR ROTINA.</t>
  </si>
  <si>
    <t>solicitada transferencia</t>
  </si>
  <si>
    <t>VALIDADE PFIZER ADULTO: 14/12 - BABY: 23/01/24</t>
  </si>
  <si>
    <t>VALIDADE DEGELO PFIZER PEDIATRICA  E BIVALENTE 23/01/24</t>
  </si>
  <si>
    <t>UBS TRÊS IRMÃOS</t>
  </si>
  <si>
    <t>PFIZER AD DV 14/12/2023  PEDIATRICA DV 8/1/2024 BABY DV 23/1/2024</t>
  </si>
  <si>
    <t>BAIXA TARDIA NO SIES</t>
  </si>
  <si>
    <t>12 descarte 13 consumo</t>
  </si>
  <si>
    <t>VACINAS PARA ROTINA_x000D_
VALIDADE APÓS DESCONGELAMENTO PFIZER BIVALENTE15/01/2023; PFIZER PED 15/01/2023</t>
  </si>
  <si>
    <t>Uso diario 29/11/2023.</t>
  </si>
  <si>
    <t>---VALIDADE BABY: 05/01/2024-----VALIDADE PED: 05/01/2024------</t>
  </si>
  <si>
    <t>imunos rermanejados</t>
  </si>
  <si>
    <t>UBS CENTRO MEDICO</t>
  </si>
  <si>
    <t>para uso rotina ubs CITY JARAGUA.</t>
  </si>
  <si>
    <t>DILUIÇÃO VENCIDA</t>
  </si>
  <si>
    <t>imunos utilizados</t>
  </si>
  <si>
    <t xml:space="preserve">rotina mes de dezembro/2023 maternidade HNSD </t>
  </si>
  <si>
    <t>CONSUMO REFERENTE AO DIA 28/11/2023</t>
  </si>
  <si>
    <t>VALIDADE BIVALENTE: 23/01/2024-------</t>
  </si>
  <si>
    <t>Saída de estoque de Novembro</t>
  </si>
  <si>
    <t>VACINAS TRANSFERIDAS PARA UBS SANTA EM 30/11/2023</t>
  </si>
  <si>
    <t xml:space="preserve">Queda de energia na unidade entre 10/11 e 13/11. Conduta de alteração de temperatura=Inutilizar </t>
  </si>
  <si>
    <t>CHAPADA DO NORTE</t>
  </si>
  <si>
    <t>SECRETARIA MUNICIPAL DE SAUDE DE CHAPADA DO NORTE/MG</t>
  </si>
  <si>
    <t>não existe no estoque</t>
  </si>
  <si>
    <t>inventario para comunicar a vacina foi utilizada antes do vencimento</t>
  </si>
  <si>
    <t>SANTA CASA DE MISERICORDIA DE TIETE - UNIDADE</t>
  </si>
  <si>
    <t>---VALIDADE BABY: 05/01/2024-----VALIDADE PED: 05/01/2024----</t>
  </si>
  <si>
    <t>VACINA PENTA ADM 28/11/23VACINA HEPATITE B ADM 21/11/23</t>
  </si>
  <si>
    <t>VALIDADE VOP: 18/02/2024------------</t>
  </si>
  <si>
    <t xml:space="preserve">Vacinação de rotina de dezembro/2023. </t>
  </si>
  <si>
    <t>rotina, pfizer descongelada 24/11</t>
  </si>
  <si>
    <t>Queda de energia na unidade entre 10/11 e 13/11. Conduta de alteração de temperatura=Inutilizar</t>
  </si>
  <si>
    <t>---VALIDADE PED: 05/01/2024------VALIDADE DA MONOVALENTE: 13/12/2023---------VALIDADE BIVALENTE: 26/12/2023----</t>
  </si>
  <si>
    <t>ESTOQUE EM 30/11/2023</t>
  </si>
  <si>
    <t>Saída para consumo na unidade de saúde</t>
  </si>
  <si>
    <t>Transferência .</t>
  </si>
  <si>
    <t>CONSUMO REFERENTE AO DIA 29/11/2023</t>
  </si>
  <si>
    <t>bcg referente a mes de outuro</t>
  </si>
  <si>
    <t>Saida 27/11/2023</t>
  </si>
  <si>
    <t xml:space="preserve">JONATHAN DE ANDRADE MORAIS	26/06/1988	1 DOSE_x000D_
</t>
  </si>
  <si>
    <t>Baixa tardia no SIES.</t>
  </si>
  <si>
    <t>consumo na rotina da unidade/atualização mensal do estoque</t>
  </si>
  <si>
    <t>vacina pentavalente aberta dia 30/11/2023</t>
  </si>
  <si>
    <t>SAIDA MÊS DE OUTUBRO</t>
  </si>
  <si>
    <t>validade bivalente lotE GM6363 VAL 11/12/23 L GK0280 18/12/23 BABY 18/12/2023 PEDIATRICA 11/12/2023</t>
  </si>
  <si>
    <t>SANTA LUCIA 1 / VALIDADE VOP: 26/02/2024</t>
  </si>
  <si>
    <t>VACINAS PARA ROTINA VALIDADE APÓS DESCONGELAMENTO PFIZER BIVALENTE15/01/2024; PFIZER PED 15/01/2024; PFIZER BABY 15/01/2024; PFIZER ADULTO 16/12/2023</t>
  </si>
  <si>
    <t>consumo prorio da sala de vacina conforme calendario vacinal.</t>
  </si>
  <si>
    <t>reposição pos alteração</t>
  </si>
  <si>
    <t>imunobiologico vencido em 30/09/2023</t>
  </si>
  <si>
    <t xml:space="preserve">REPOSIÇÃO POR ALTERAÇÃO DE TEMPERATURA // _x000D_
PFIZER ADULTO L:2F1070A - DESCONG. 14/11 VAL. 15/12/23 às 13:00h // _x000D_
PFIZER BABY L: GX6964 - DESCONG. 14/11 VAL. 24/01/24 às 13:00h // _x000D_
PFIZER PEDIÁTRICA L: GN0764 - DESCONG. 02/10 VAL. 11/12/23 às 10:40h // _x000D_
PFIZER BIVALENTE L: GK0280 - DESCONG. 16/10 VAL. 25/12/23 à 13:30h_x000D_
</t>
  </si>
  <si>
    <t>inventario  para comunicar saida de vacina foi administrada antes do vencimento</t>
  </si>
  <si>
    <t>reposição varicela</t>
  </si>
  <si>
    <t xml:space="preserve">WILLIANS HENRIQUE ROSA	27/03/1999	2 DOSE_x000D_
</t>
  </si>
  <si>
    <t>Consumo do dia 29/11/2023</t>
  </si>
  <si>
    <t>VACINAS PARA ROTINA VALIDADE APÓS DESCONGELAMENTO PFIZER BIVALENTE 30/01/2024;  PFIZER BABY 15/01/2024</t>
  </si>
  <si>
    <t>Vacina de uso diário.</t>
  </si>
  <si>
    <t>--VALIDADE PED: 05/01/2024------VALIDADE DA MONOVALENTE: 13/12/2023---------</t>
  </si>
  <si>
    <t>reposiçao nas unidades</t>
  </si>
  <si>
    <t>61 DOSES APLICADAS_x000D_
109 DOSES INUTILIZADAS</t>
  </si>
  <si>
    <t>Validade após descongelamento das vacinas de Covid: 15/01/2024</t>
  </si>
  <si>
    <t>Baixa de doses administradas no dia 29/11/2023.</t>
  </si>
  <si>
    <t>Validade após descongelamento das vacinas Covid: 15/01/2023</t>
  </si>
  <si>
    <t>FRASCO UTILIZADO DIA 27/11/2023</t>
  </si>
  <si>
    <t>VACINA UTILIZADAPARA APLICAÇÃO EM PACIENTE PELA AUX. DE ENFERMAGEM CRISTINA</t>
  </si>
  <si>
    <t>ROGER FERREIRA XAVIER</t>
  </si>
  <si>
    <t>SAIDA POR CONSUMO MENSAL.</t>
  </si>
  <si>
    <t xml:space="preserve">MARIA ANTONIA DOMINGUES	31/08/1949	2° DOSE_x000D_
</t>
  </si>
  <si>
    <t xml:space="preserve">Jesuel Valias Bernardes		Reforço_x000D_
</t>
  </si>
  <si>
    <t>VALIDADE VOP: 08/02/2024--------VALIDADE BABY: 05/01/2024-----</t>
  </si>
  <si>
    <t>consumo dia 28/11/2023 à 29/11/2023</t>
  </si>
  <si>
    <t>profissionais de saude</t>
  </si>
  <si>
    <t>Saída de insumos para uso na ESF I</t>
  </si>
  <si>
    <t>Solicitação do município, rotina de Novembro. O  quantitativo de imuno Meningo-C está sendo disponibilizado também em Meningo ACWY.</t>
  </si>
  <si>
    <t>por data validade</t>
  </si>
  <si>
    <t>SAIDA POR CONSUMO / CONTROLE DE ESTOQUE EM 30/11/23</t>
  </si>
  <si>
    <t>PFIZER AD DV  14/12/2023</t>
  </si>
  <si>
    <t>---VALIDADE DA MONOVALENTE: 13/12/2023---------</t>
  </si>
  <si>
    <t>UBS VASCONCELOS // VOPb LOTE 1802P131 VALIDADE 01/03/2023 //  VACINA VARICELA USO RECOMENDADO USO PARA CRIANÇAS NÃO VACINADAS - PRIMEIRA DOSE</t>
  </si>
  <si>
    <t xml:space="preserve">30/11/2023 VENCIMENTO DE IMUNIZANTE </t>
  </si>
  <si>
    <t>IEDDA - VALIDADE VOP: 26/02/2024</t>
  </si>
  <si>
    <t>VALIDADE BIVALENTE: 26/12/2023----------</t>
  </si>
  <si>
    <t>SAIDA DE VACINA POR PRAZO DE VALIDADE VENCIDA DESPREZADA</t>
  </si>
  <si>
    <t>JARDIM MARIVAN</t>
  </si>
  <si>
    <t xml:space="preserve">Frasco aberto em 28.11.23, utilizado 08 doses._x000D_
Frasco aberto em 30.11.23,utilizado  06 doses._x000D_
</t>
  </si>
  <si>
    <t>VACINA UTILIZADA EM PACIENTE PELA AUXILIAR DE ENFERMAGEM CRISTINA</t>
  </si>
  <si>
    <t>USF VECCON - VOPb LOTE 1802P131 VALIDADE 01/03/2023 //  VACINA VARICELA USO RECOMENDADO USO PARA CRIANÇAS NÃO VACINADAS - PRIMEIRA DOSE</t>
  </si>
  <si>
    <t>Enviado para o Centro de Saúde</t>
  </si>
  <si>
    <t>rotina saida por consumo</t>
  </si>
  <si>
    <t>Frasco aberto em 28.11.23</t>
  </si>
  <si>
    <t>PARA ATENDER, NOAH MARTINS ROCHA. FAVOR ENVIAR DECLARAÇÃO E RELATÓRIO DA DOSE APLICADA.</t>
  </si>
  <si>
    <t>UBS 01 - 4-8/12/2023</t>
  </si>
  <si>
    <t>pedido extra:  Pzifer Pediatrica lote:GN0764 data de descongelamento: 16-10-23 as 13:30 data de validade:25-12-23 as 13:30Pfizer Baby lote: GX6964 data de descongelamento30-10-23 as 11:30 data de validade:08-01-24 as 11:30</t>
  </si>
  <si>
    <t>Rotina Dezembro............... VACINA ORAL POLIOMIELITE LOTE 1802P131: DESCONGELAMENTO 19/09/2023 / VALIDADE (2°C a 8°C) EM 17/03/2024</t>
  </si>
  <si>
    <t xml:space="preserve">Complementar pedido rotina dezembro  </t>
  </si>
  <si>
    <t>PARAISO - VAL. VOP: 26/02/2024</t>
  </si>
  <si>
    <t>EXTRA. VACINA PFIZER ADULTO LOTE 2F1070A DESC 14/11/23 VAL 15/123/23 13H. VACINA BIVALENTE LOTEGK0280 DESC 16/10/23 VAL 25/12/23 13:30. VACINA PFIZER BABY LOTE GX6964 DESC 30/10/23 VAL 08/01/23 11:30H. VACINA PFIZER PED LOTE GN0764 DESC 16/10/23 VAL 25/12/23 13:30</t>
  </si>
  <si>
    <t>FRASCO LIBERADO PARA MATERNIDADE 23 24 E 27 DE NOVEMBRO</t>
  </si>
  <si>
    <t>SAIDA POR CONSUMO E ACERTO DE ESTOQUE</t>
  </si>
  <si>
    <t>dwscarte por validade vencida</t>
  </si>
  <si>
    <t>ADMINISTRAÇÃO D IMUNO</t>
  </si>
  <si>
    <t>quebra de vacina 29/11/2023</t>
  </si>
  <si>
    <t>vacinas utilizadas 29/11/2023</t>
  </si>
  <si>
    <t>Vacina retirada pela regional III em 13/11/2023 por alteração de temperatura.</t>
  </si>
  <si>
    <t>saida por consumo8</t>
  </si>
  <si>
    <t>vacina de uso diario.</t>
  </si>
  <si>
    <t>GRADE EXTRA ,PFIZER ADULTO LOTE 2F1070A, DESCONGELAMENTO 14/11/2023 AS 13:00HS,VALIDADE 15/12/2023 AS 13:00HS. PFIZER PEDIATRICA LOTE GN0764, DESCONGELAMENTO 16/10/2023 AS 13:30HS.VALIDADE 25/12/2023 AS 13:30HS, PFIZER BABY LOTE GX6964, DESCONGELAMENTO 30/10/2023 AS 11:30HS, VALIDADE 08/01/2024 AS 11:30HS</t>
  </si>
  <si>
    <t xml:space="preserve">realizado vacina em paciente </t>
  </si>
  <si>
    <t>CONSUMO 30/11/2023</t>
  </si>
  <si>
    <t>pedido extra:Pfizer Bivalente lote: GK0280 Data de descongelamento:16-10-23 as 13:30 Data de validade:25-12-23 Pzifer Pediatrica lote:GN0764 data de descongelamento: 16-10-23 as 13:30 data de validade:25-12-23 as 13:30Pfizer Baby lote: GX6964 data de descongelamento30-10-23 as 11:30 data de validade:08-01-24 as 11:30</t>
  </si>
  <si>
    <t>CAMPANHA ESCOLAR</t>
  </si>
  <si>
    <t>LIBERADO ATRAVES DA NFM 857246 DO GSNET</t>
  </si>
  <si>
    <t>VALIDADE COVID BIVALENTE - 23/01/2024</t>
  </si>
  <si>
    <t>atualização de estoque da geladeira</t>
  </si>
  <si>
    <t>Transferido para PADI Leste 7 frascos de vacina de hepatite B totalizando140 doses.</t>
  </si>
  <si>
    <t>CRIE PCTE ICARO INOCENCIO</t>
  </si>
  <si>
    <t>DESCONGELAMENTO 03/07/2023</t>
  </si>
  <si>
    <t>VALIDADE DA BIVALENTE:23/01/2024----</t>
  </si>
  <si>
    <t>usado em 29/11 / vacinado RN MILENA MENDES DA CUNHA CALHEIROS</t>
  </si>
  <si>
    <t>SIS: 2023110000223_x000D_
_x000D_
Ingrid Gomes_x000D_
(15) 99708-8834</t>
  </si>
  <si>
    <t>REPOSIÇÃO 30/11/2023</t>
  </si>
  <si>
    <t>----VALIDADE PED: 05/01/2024------</t>
  </si>
  <si>
    <t>VALIDADE PÓS DESCONGELAMENTO - COVID ADULTO: 14/12/23, COVID BABY: 23/01/24, COVID BIVALENTE: 25/12/23 ***NÃO SOLICITOU DILUENTE***</t>
  </si>
  <si>
    <t>ALTOS PINHEIROS - VAL. VOP: 26/02/2024 // PFIZER ADULTO: 14/12/2023</t>
  </si>
  <si>
    <t>SIS: 2023110000231_x000D_
_x000D_
Ingrid Gomes_x000D_
(15) 99708-8834</t>
  </si>
  <si>
    <t>---VALIDADE PED: 05/01/2024---</t>
  </si>
  <si>
    <t>inventario para comunicar vacina saiu antes do vencimento</t>
  </si>
  <si>
    <t xml:space="preserve">Complemento da rotina para cumprimento do agendamento </t>
  </si>
  <si>
    <t xml:space="preserve">pedido extra:Pfizer Bivalente lote: GK0280 Data de descongelamento:16-10-23 as 13:30 Data de validade:25-12-23 </t>
  </si>
  <si>
    <t>----VALIDADE PED: 05/01/2024------VALIDADE DA MONOVALENTE: 13/12/2023---------</t>
  </si>
  <si>
    <t>SIS: 2023110000219_x000D_
_x000D_
Ingrid Gomes_x000D_
(15) 99708-8834</t>
  </si>
  <si>
    <t>GRADE EXTRA  PFIZER PEDIATRICA LOTE GN0764, DESCONGELAMENTO 16/10/2023 AS 13:30HS.VALIDADE 25/12/2023 AS 13:30HS, PFIZER BABY LOTE GX6964, DESCONGELAMENTO 30/10/2023 AS 11:30HS, VALIDADE 08/01/2024 AS 11:30HS</t>
  </si>
  <si>
    <t>RECOLHIMENTO PADI</t>
  </si>
  <si>
    <t xml:space="preserve">Obs: DESCONGELAMENTO 03/07/2023_x000D_
</t>
  </si>
  <si>
    <t>---VALIDADE BABY: 05/01/2024------VALIDADE BIVALENTE: 23/01/2024------</t>
  </si>
  <si>
    <t>---VALIDADE BABY: 05/01/2024-------VALIDADE DA MONOVALENTE: 13/12/2023---------</t>
  </si>
  <si>
    <t>UBS TANQUE - 1ª QUINZENA DEZEMBRO/23</t>
  </si>
  <si>
    <t xml:space="preserve">vacina utilizada em rotina de sala </t>
  </si>
  <si>
    <t>GRADE EXTRA , PFIZER PEDIATRICA LOTE GN0764, DESCONGELAMENTO 16/10/2023 AS 13:30HS.VALIDADE 25/12/2023 AS 13:30HS, PFIZER BABY LOTE GX6964, DESCONGELAMENTO 30/10/2023 AS 11:30HS, VALIDADE 08/01/2024 AS 11:30HS, PFIZER BIVALENTE LOTE GK0280, DESCONGELAMENTO 16/10/2023 AS 13:30HS, VALIDADE 25/12/2023 AS 13:30HS</t>
  </si>
  <si>
    <t xml:space="preserve">Carla Ferrari dos Santos		Reforço_x000D_
</t>
  </si>
  <si>
    <t>SIS: 2023110000259_x000D_
SIS: 2023110000222_x000D_
_x000D_
Ingrid Gomes_x000D_
(15) 99708-8834</t>
  </si>
  <si>
    <t>---VALIDADE BABY: 05/01/2024---VALIDADE BIVALENTE: 23/01/2024-----</t>
  </si>
  <si>
    <t>validade vencida descarte realizado mes 09/2023</t>
  </si>
  <si>
    <t>ok feito</t>
  </si>
  <si>
    <t>---VALIDADE BABY: 05/01/2024----</t>
  </si>
  <si>
    <t>Vacina enviada para a Sala de Vacina do CAIS.</t>
  </si>
  <si>
    <t>KATIA CILENE SANTOS HELFSTEIN DIONISIO     11/11/74      94951-7649</t>
  </si>
  <si>
    <t>pedido extra: Pzifer Adulto: lote:2F1070A Data de descongelamento: 14-11-23 as 13:00 data de validade: 15-12-23 as 13:00 Pzifer Pediatrica lote:GN0764 data de descongelamento: 16-10-23 as 13:30 data de validade:25-12-23 as 13:30Pfizer Baby lote: GX6964 data de descongelamento30-10-23 as 11:30 data de validade:08-01-24 as 11:30</t>
  </si>
  <si>
    <t>GRADE EXTRA, PFIZER BABY LOTE GX6964, DESCONGELAMENTO 30/10/2023 AS 11:30HS, VALIDADE 08/01/2024 AS 11:30HS,PFIZER PEDIATRICA LOTE GN0764 DESCONGELAMENTO 16/108/2023 AS 13:30HS, VALIDADE 25/12/2023 AS 13:30HS</t>
  </si>
  <si>
    <t>EXTRA. VACINA BIVALENTE LOTEGK0280 DESC 16/10/23 VAL 25/12/23 13:30. VACINA PFIZER BABY LOTE GX6964 DESC 30/10/23 VAL 08/01/23 11:30H. VACINA PFIZER PED LOTE GN0764 DESC 16/10/23 VAL 25/12/23 13:30</t>
  </si>
  <si>
    <t xml:space="preserve">ALEX SANDRO DELFIM RAMIRO	27/04/1979	2 DOSE_x000D_
</t>
  </si>
  <si>
    <t>GRADE EXTRA, PFIZER BABY LOTE GX6964, DESCONGELAMENTO 30/10/2023 AS 11:30HS, VALIDADE 08/01/2024 AS 11:30HS,PFIZER PEDIATRICA LOTE GN0764 DESCONGELAMENTO 16/108/2023 AS 13:30HS, VALIDADE 25/12/2023 AS 13:30HS, PFIZER ADULTO LOTE 2F1070A DESCONGELAMENTO 14/11/2023 AS 13:00HS, VALIDADE 15/12/2023 AS 13:00HS, PFIZER BIVALENTE LOTE GK0280 DESCONGELAMENTO 16/10/2023 AS 13:30HS, VALIDADE 25/12/2023 AS 13:30HS</t>
  </si>
  <si>
    <t>PERDA POR VALIDADE VENCIDA ,VACINA DE USO EM ROTINA</t>
  </si>
  <si>
    <t>vacina destinada ao PSF DONA MARIA ANGELICA DE JESUS .</t>
  </si>
  <si>
    <t>VALIDADE MONOVALENTE: 13/12/2023----</t>
  </si>
  <si>
    <t>VALIDADE VOP:18/02/2024-------</t>
  </si>
  <si>
    <t xml:space="preserve">Maria das Graças Silva		Reforço_x000D_
</t>
  </si>
  <si>
    <t>PEDIDO EXTRA ROTINA ESCOLA</t>
  </si>
  <si>
    <t xml:space="preserve">saida para estoque </t>
  </si>
  <si>
    <t>dose administrada ate dia 28/11/2023</t>
  </si>
  <si>
    <t>Utilizada na rotina</t>
  </si>
  <si>
    <t>CONSUMO REFERENTE A NOVEMBRO 2023</t>
  </si>
  <si>
    <t>Usada na rotina de novembro 2023</t>
  </si>
  <si>
    <t>Complementação de rotina, conforme solicitado.</t>
  </si>
  <si>
    <t>SIS: 2023110000165_x000D_
_x000D_
Ingrid Gomes_x000D_
(15) 99708-8834</t>
  </si>
  <si>
    <t xml:space="preserve">VICENTE CANDIDO DE SOUZA	01/01/1952	1 DOSE_x000D_
</t>
  </si>
  <si>
    <t>frascos desprezados por validade vencida em 30/11/23</t>
  </si>
  <si>
    <t>Dado baixa no sistema dessas vacinas por alteração de temperatura no dia 04/09/2023, dado baixa conforme solicitação da imunização .</t>
  </si>
  <si>
    <t xml:space="preserve">Carlos Henrique de Souza Feliciano		Reforço_x000D_
</t>
  </si>
  <si>
    <t>PSF COROLLA - 4-8/12/2023 | PFIZER ROXA LOTE 2F1070A VENCE 15/12/2023 | PFIZER LARANJA LOTE GN0764 VENCE 11/12/2023 | PFIZER VINHO LOTE GX6964 VENCE 23/01/2024 | PFIZER CINZA LOTE GK0280 VENCE 11/12/2023</t>
  </si>
  <si>
    <t>rotina dados tardios</t>
  </si>
  <si>
    <t xml:space="preserve">MARIA APARECIDA PEREIRA	04/05/1970	2 DOSE_x000D_
</t>
  </si>
  <si>
    <t>usado na rotina de imunização</t>
  </si>
  <si>
    <t>saída por consumo de sala de vacina</t>
  </si>
  <si>
    <t xml:space="preserve">ROTINA SEMANAL E CAMPANHA COVID_x000D_
DATA E HORÁRIO DE VENCIMENTO PFIZER ADULTO BIVALENTE: 23/01/2024 ÀS 13:000H  _x000D_
</t>
  </si>
  <si>
    <t>UBS RIO ACIMA - 1ª QUINZENA DEZEMBRO/23</t>
  </si>
  <si>
    <t>saída por cojnsumo</t>
  </si>
  <si>
    <t>CDC - CENTRO / CSII // VOPb LOTE 1802P131 VALIDADE 01/03/2023 //  VACINA VARICELA USO RECOMENDADO USO PARA CRIANÇAS NÃO VACINADAS - PRIMEIRA DOSE</t>
  </si>
  <si>
    <t>validade com vencimento 30/11/2023, sofreu alteração de temperarura</t>
  </si>
  <si>
    <t>PSF UMUARAMA - 4-8/12/2023 | PFIZER ROXA LOTE 2F1070A VENCE 15/12/2023 | PFIZER CINZA LOTE GK0280 VENCE 11/12/2023</t>
  </si>
  <si>
    <t>Validade pós descongelamento 01/2024</t>
  </si>
  <si>
    <t>Ajuste das vacinas referente ao mês de novembro</t>
  </si>
  <si>
    <t>LOTE GX6964 DESC 30/10/23 VAL 08/01/23 11:30H. VACINA PFIZER PED LOTE GN0764 DESC 16/10/23 VAL 25/12/23 13:30. PFIZER BIVALENTE LOTE GK0280 DESCONGELAMENTO 16/10/23. VENCIMENTO 25/12/23 ÀS 13H30.</t>
  </si>
  <si>
    <t>ROTINA DO MES DE NOVEMBRO.</t>
  </si>
  <si>
    <t>29/11 a 30/11/23</t>
  </si>
  <si>
    <t>Usada na rotina de novembro 2023-frasco multidoses</t>
  </si>
  <si>
    <t>ROTINA SEMANAL E CAMPANHA COVID_x000D_
DATA E HORÁRIO DE VENCIMENTO PFIZER PEDIÁTRICA: 23/01/2024 ÀS 13:00H_x000D_
DATA E HORÁRIO DE VENCIMENTO PFIZER BABY: 23/01/2024 ÀS 13:000H</t>
  </si>
  <si>
    <t xml:space="preserve">PEDIDO MENSA DEZEMBRO 2023_x000D_
</t>
  </si>
  <si>
    <t>SAIDA  DE IMUNOBIOLOGICO  NO  MES  DE NOVEMBRO DE  2023</t>
  </si>
  <si>
    <t>Trasnferencia Prel para Olinda _x000D_
Descolngelamento 03/01/24  lote 1802P129</t>
  </si>
  <si>
    <t>Arrumar estoque</t>
  </si>
  <si>
    <t>UTILIZADO DIA 29/11/2023</t>
  </si>
  <si>
    <t>desprezado por data de validade</t>
  </si>
  <si>
    <t>DANDO BAIXA NAS VACINA NO MES DE NOVEMBRO</t>
  </si>
  <si>
    <t>material usado conforme mapa</t>
  </si>
  <si>
    <t xml:space="preserve">Juliana dos Santos Silva		Reforço_x000D_
</t>
  </si>
  <si>
    <t>UBS ITAICI - 4-8/12/2023 | PFIZER ROXA LOTE 2F1070A VENCE 15/12/2023 | PFIZER LARANJA LOTE GN0764 VENCE 11/12/2023 | PFIZER VINHO LOTE GX6964 VENCE 23/01/2024 | PFIZER CINZA LOTE GK0280 VENCE 11/12/2023 | MNACWY LOTE FK8732 - 20 DOSES</t>
  </si>
  <si>
    <t>ROTINA SEMANAL E CAMPANHA COVID_x000D_
DATA E HORÁRIO DE VENCIMENTO PFIZER PEDIÁTRICA: 23/01/2024 ÀS 13:00H_x000D_
 DATA E HORÁRIO DE VENCIMENTO PFIZER BABY: 23/01/2024 ÀS 13:000H</t>
  </si>
  <si>
    <t>SIS: 2023110000167_x000D_
_x000D_
Ingrid Gomes_x000D_
(15) 9708-8834</t>
  </si>
  <si>
    <t xml:space="preserve"> Rotina Dezembro. Vacinas com estoque restrito atendidas parcialmente: Tríplice viral (64%); dTpa gestante (17%); meningo C (indisponível, substituir por ACWY); varicela, hepatite A e HPV indisponíveis até o momento._x000D_
Solicitar varicela e HPV separadamente para atendimento posterior._x000D_
Tríplice viral 10 doses: estoque indisponível._x000D_
Gentileza enviar 1.080 doses ACWY junto com o caminhão e 1.728 doses restante buscaremos depois--------Triviral de 10 doses para atender pacientes que tem alergia a ovo._x000D_
</t>
  </si>
  <si>
    <t>Grade rotina extra</t>
  </si>
  <si>
    <t>UBS VILA ITÁLIA - GRADE EXTRA</t>
  </si>
  <si>
    <t xml:space="preserve"> Rotina Dezembro. Vacinas com estoque restrito atendidas parcialmente: Tríplice viral (64%); dTpa gestante (17%); meningo C (indisponível, substituir por ACWY); varicela, hepatite A e HPV indisponíveis até o momento._x000D_
Solicitar varicela e HPV separadamente para atendimento posterior._x000D_
Tríplice viral 10 doses: estoque indisponível. Gentileza enviar 1.080 doses ACWY junto com o caminhão e 1.728 doses restante buscaremos depois--------Triviral de 10 doses para atender pacientes que tem alergia a ovo.</t>
  </si>
  <si>
    <t>LIBERAR PARA PEDIDO MENSAL</t>
  </si>
  <si>
    <t>SIS: 2023110000180_x000D_
_x000D_
Ingrid Gomes_x000D_
(15) 9708-8834</t>
  </si>
  <si>
    <t>Vacina aplicada novembro 2023</t>
  </si>
  <si>
    <t xml:space="preserve">IZABELA CRISTINA SANTOS VITOR	18/12/1997	1 DOSE_x000D_
</t>
  </si>
  <si>
    <t>LIBERAR PARA NOVO PEDIDO</t>
  </si>
  <si>
    <t>SIS: 2023110000248_x000D_
_x000D_
Ingrid Gomes_x000D_
(15) 9708-8834</t>
  </si>
  <si>
    <t xml:space="preserve">ROTINA SEMANAL E CAMPANHA COVID_x000D_
DATA E HORÁRIO DE VENCIMENTO PFIZER PEDIÁTRICA: 23/01/2024 ÀS 13:00H_x000D_
DATA E HORÁRIO DE VENCIMENTO PFIZER BABY: 23/01/2024 ÀS 13:000H_x000D_
_x000D_
</t>
  </si>
  <si>
    <t>CORREÇÃO DE PEDIDO: 18480017_x000D_
SIS: 2023110000248_x000D_
_x000D_
Ingrid Gomes_x000D_
(15) 9708-8834</t>
  </si>
  <si>
    <t>SAIDA PARA NOVO PEDIDO</t>
  </si>
  <si>
    <t>IMUNOBIOLOGICO CONSUMIDO UM UBS DO PROPRIO MUNICIPIO</t>
  </si>
  <si>
    <t>UBS 07 - 4-8/12/2023 | PFIZER ROXA LOTE 2F1070A VENCE 15/12/2023</t>
  </si>
  <si>
    <t xml:space="preserve">ROTINA SEMANAL E CAMPANHA COVID_x000D_
DATA E HORÁRIO DE VENCIMENTO PFIZER ADULTO BIVALENTE: 23/01/2024 ÀS 13:000H </t>
  </si>
  <si>
    <t>VALIDADE COVID ADULTO - 14/12/2023</t>
  </si>
  <si>
    <t>dose utilizada em 30/11/2023</t>
  </si>
  <si>
    <t>*** PEDIDO MENSAL - CAMBURI I E II ***OBS: VALIDADE DA VOP APÓS DESCONGELAMENTO: 16/05/2024</t>
  </si>
  <si>
    <t>SAIDA DE IMUNO PARA CONSUMO EM SALA DE VACINA.</t>
  </si>
  <si>
    <t>UBS  CANHEMA VALIDADE DE DESCONGELAMENTO VOP  01/05/2024</t>
  </si>
  <si>
    <t>VALIDADE MONOVALENTE: 13/12/2023----VALIDADE BIVALENTE: 23/01/2024-----</t>
  </si>
  <si>
    <t>VALIDADE COVID - ADULTO</t>
  </si>
  <si>
    <t>ROTINA DO MES DE NOVEMBRO/ELIZANDRA</t>
  </si>
  <si>
    <t>VALIDADE DA BABY: 05/01/2024----</t>
  </si>
  <si>
    <t>LIBERADO PARA NOVO PEDIDO</t>
  </si>
  <si>
    <t>Fechamento da semana do dia 23/11/23 ao dia 30/11/23</t>
  </si>
  <si>
    <t>Extra  //  Pfizer Pediátrica GN0764 16/10/2023 às 13:30hs 25/12/2023 às 13:30hs // Pfizer Baby GX6964 30/10/2023 às 11:30hs 08/01/2024 às 11:30hs</t>
  </si>
  <si>
    <t xml:space="preserve">MAICON DA SILVA LEOPOLDINO	03/01/1996	2 DOSE_x000D_
DENISE APARECIDA FONSECA	29/09/1973	2 DOSE_x000D_
</t>
  </si>
  <si>
    <t>Ajuste estoque - Enviado a CS II Centro em 16/11/2023.</t>
  </si>
  <si>
    <t>Pfizer pediátrica e baby validade 11/12/2023 às 10:40h ; Pfizer bivalente validade 23/01/2024 às 13h; Polio oral validade 27/03/2024</t>
  </si>
  <si>
    <t xml:space="preserve">Antonio Fernando Golçalves Vieira		Reforço_x000D_
Sirlene America Gomes		Reforço_x000D_
</t>
  </si>
  <si>
    <t xml:space="preserve">insumo vencido descartado / acerto de estoque </t>
  </si>
  <si>
    <t>ENTREGA 30/11/23</t>
  </si>
  <si>
    <t xml:space="preserve">Rotina vacinal para a 1° semana de Dezembro/2023. </t>
  </si>
  <si>
    <t>saída por consumo em 30/11/2023</t>
  </si>
  <si>
    <t>PERDA POR VALIDADE VENCIDA EM 30/11/2023</t>
  </si>
  <si>
    <t>AJUSTE DE  ESTOQUE</t>
  </si>
  <si>
    <t>INSUMO JA UTILIZADO</t>
  </si>
  <si>
    <t>EM USO.</t>
  </si>
  <si>
    <t>PSF ALDROVANDI - 4-8/12/2023 | PFIZER VINHO LOTE GX6964 VENCE 23/01/2024 | PFIZER CINZA LOTE GK0280 VENCE 11/12/2023</t>
  </si>
  <si>
    <t>AUSTE DE ESTOQUE</t>
  </si>
  <si>
    <t>*** PRIMEIRA DOSE DE VACINA DE VANESSA SILVEIRA INOCÊNCIO * O frasco da VACINA PNEUMO 10 contém 04 doses.  APLICAR 0,5 ML CORRESPONDENTE A UMA DOSE * Validade após frasco aberto da Pneumo 10 - 28 dias - 2 a 8ºC   ***</t>
  </si>
  <si>
    <t>Extra  //  Pfizer Baby GX6964 30/10/2023 às 11:30hs 08/01/2024 às 11:30hs //  Pfizer Pediátrica GN0764 16/10/2023 às 13:30hs 25/12/2023 às 13:30hs</t>
  </si>
  <si>
    <t>frasco quebrado ao cair chão.</t>
  </si>
  <si>
    <t>SAIDA POR CONSUMO:VILA/CENTRO</t>
  </si>
  <si>
    <t>EXTRA. PFIZER BIVALENTE LOTE GK0280 DESCONGELAMENTO 16/10/23. VENCIMENTO 25/12/23 ÀS 13H30. PFIZER PEDIÁTRICA LOTE GN0764 DESCONGELAMENTO 16/10/23. VENCIMENTO 25/12/23 ÀS 13H30.</t>
  </si>
  <si>
    <t>NA HORA DA APLICAÇÃO CAIU NO CHÃO E CONTAMINOU</t>
  </si>
  <si>
    <t>Ref:30/11/2023</t>
  </si>
  <si>
    <t>FECHAMENTO DO MS DE NOVEMBRO DE2023</t>
  </si>
  <si>
    <t>VALIDADE BABY:_x000D_
05/01/2024-------------</t>
  </si>
  <si>
    <t>liberar vacinas</t>
  </si>
  <si>
    <t>frascos utilizados anteriormente</t>
  </si>
  <si>
    <t>DTP EM FALTA.</t>
  </si>
  <si>
    <t>Rotina_x000D_
Pfizer tampa roxa val:</t>
  </si>
  <si>
    <t>baixa retroativa dia 29/11/2023</t>
  </si>
  <si>
    <t>UBS PIOLI - 4-8/12/2023 | PFIZER ROXA LOTE 2F1070A VENCE 15/12/2023 | PFIZER LARANJA LOTE GN0764 VENCE 11/12/2023 | PFIZER VINHO LOTE GX6964 VENCE 23/01/2024</t>
  </si>
  <si>
    <t>SAÍDA PARA A  MESMA UNIDADE FORNECEDORA.</t>
  </si>
  <si>
    <t>vencida em 30/11/23</t>
  </si>
  <si>
    <t>VACINAS PARA ROTINA VALIDADE APÓS DESCONGELAMENTO PFIZER BIVALENTE 15/01/2024;</t>
  </si>
  <si>
    <t>UTILIZADO EM 30/11/23</t>
  </si>
  <si>
    <t>UBS 09 - 4-8/12/2023 | PFIZER ROXA LOTE 2F1070A VENCE 15/12/2023 | PFIZER VINHO LOTE GX6964 VENCE 23/01/2024 | PFIZER CINZA LOTE GK0280 VENCE 11/12/2023</t>
  </si>
  <si>
    <t xml:space="preserve">Jean Carlos Cunha de Souza		Reforço_x000D_
</t>
  </si>
  <si>
    <t>SAÍDA POR CONSUMO DURANTE A SEMANA</t>
  </si>
  <si>
    <t xml:space="preserve">FRASCOS DESTINADOS AO SETOR DE HEMODIÁLISE </t>
  </si>
  <si>
    <t>ROTIMA, DEVOLUÇÃO PEDIDO DUPLICADO</t>
  </si>
  <si>
    <t>USADO NA SALA DE VACINAÇÃO</t>
  </si>
  <si>
    <t>VACINAS UTILIZADAS NA ROTINA DO MÊS DE NOVEMBRO.</t>
  </si>
  <si>
    <t>SAIDA PARA AJUSTE DE INEVNTARIO</t>
  </si>
  <si>
    <t>Rotina dezembro - DTP em falta/ver comunicado uso Pentavalente em substituição temporária  ........................ VACINA ORAL CONTRA POLIOMIELITE LOTE 1802P131: DESCONGELAMENTO EM 19/09/2023 / VALIDADE (2°C a 8°C) EM 17/03/2024</t>
  </si>
  <si>
    <t>PFIZER ADULTO COM VALIDADE ATÉ 29/12/2023, PFIZER PEDIATRICA E PFIZER BABY COM VALIDADE ATÉ 02/02/2024 E BIVALENTE COM VALIDADE ATÉ 30/01/2024</t>
  </si>
  <si>
    <t>PSF INDAIÁ - 4-8/12/2023 | PFIZER VINHO LOTE GX6964 VENCE 23/01/2024 | VACINA TRIPLICE (DTP) LOTE 2822X002B - 10 DOSES</t>
  </si>
  <si>
    <t>Vacina usada na rotina de novembro 2023</t>
  </si>
  <si>
    <t>VALIDADE PFIZER ADULTO - 14/12/2023</t>
  </si>
  <si>
    <t>uso em consumo</t>
  </si>
  <si>
    <t>inventario mês novembro 2023</t>
  </si>
  <si>
    <t>VACINA UTILIZADA EM TEMPO HABIL ,NO PRAZO DE VALIDADE.</t>
  </si>
  <si>
    <t xml:space="preserve">Rotina dezembro.........DTP: indisponível no momento/ver comunicado uso temporário da Pentavalente em substituição </t>
  </si>
  <si>
    <t>psf jardim 16/11/23</t>
  </si>
  <si>
    <t>ESTOQUE MES ANTERIOR</t>
  </si>
  <si>
    <t xml:space="preserve">SAIDA POR CONSUMO 30/11/2023 </t>
  </si>
  <si>
    <t>Utilizado em 15 dias.</t>
  </si>
  <si>
    <t>Rotina dezembro.............. VACINA ORAL CONTRA POLIOMIELITE LOTE 1802P131: DESCONGELAMENTO EM 19/09/2023/ VALIDADE (2°C a 8°C) EM 17/03/2024</t>
  </si>
  <si>
    <t xml:space="preserve">WENDER JOSE FERREIRA	08/07/1973	2 DOSE_x000D_
THAIS RETHERIN AVELINO VASCONCELOS	28/10/2019	2 DOSE_x000D_
ROBERT HENRIQUE DE OLIVEIRA	26/04/1994	2 DOSE_x000D_
BRUNO EMANUEL CORREA	07/10/1992	2 DOSE_x000D_
ISABEL FERREIRA FIGUEIREDO	07/08/2023	1 DOSE_x000D_
</t>
  </si>
  <si>
    <t>VACINAS PARA ROTINA VALIDADE APÓS DESCONGELAMENTO  PFIZER BABY 15/01/2024</t>
  </si>
  <si>
    <t>HOSPITAL E MATERNIDADE SÃO CRISTÓVÃO. GRADE MENSAL. 100 SERINGAS 3ML /  100 AGULHAS 20X5,5  / 100 CARTÕES UNISSEX.</t>
  </si>
  <si>
    <t>psf conceição 17/11/23</t>
  </si>
  <si>
    <t>unidade da criança 30/11/2023</t>
  </si>
  <si>
    <t>validade vencida, vacinas entregue na unidade antes do prazo porém não foi feita nota.</t>
  </si>
  <si>
    <t xml:space="preserve">Ademir Marques de Oliveira		Reforço_x000D_
Adilson Antonio Simoes		Reforço_x000D_
Adilson dos Santos		Reforço_x000D_
Adriana Meneguci		Reforço_x000D_
Adriano Comunian		Reforço_x000D_
Aline Gonçalves Rocha da Silva		Reforço_x000D_
Ana Cristina de Oliveira Cazelato		Reforço_x000D_
André Willian Reis		Reforço_x000D_
Andreia Clara Mendes Silva		Reforço_x000D_
Bruna Holf Pena		Reforço_x000D_
Carlos Roberto Cazelato Marinho		Reforço_x000D_
Carminha de Fátima Pereira Goulart		Reforço_x000D_
Claudinei da Costa		Reforço_x000D_
Cristian Laprovita Dias		Reforço_x000D_
Cristiane Aparecida Valerio		Reforço_x000D_
Daniel Henrique Sales Caldonazo		Reforço_x000D_
Denis Lima dos Santos		Reforço_x000D_
Diego Batista do Nascimento		Reforço_x000D_
Dilce Olimpio		Reforço_x000D_
Edelson Martins dos Reis		Reforço_x000D_
Ediléia Batista de Carvalho		Reforço_x000D_
Edson Cardoso da Silva		Reforço_x000D_
Eduardo dos Passos Silva		Reforço_x000D_
Eduardo Ricardino Rodrigues		Reforço_x000D_
Eliaine Irineu Silva		Reforço_x000D_
Eliana Borges dos Santos		Reforço_x000D_
Elisabete Majer		Reforço_x000D_
Emerson Azolini Alves		Reforço_x000D_
Fátima Merces de Oliveira Rezende		Reforço_x000D_
Flavio da Silva		Reforço_x000D_
Gabriel de Paula Gomes		Reforço_x000D_
Gideon Foresti Bottrel		Reforço_x000D_
Goedson Paulo Leite da Silva		Reforço_x000D_
Ítalo Daniel da Silva		Reforço_x000D_
Jesus Geraldo Natal Rocha		Reforço_x000D_
João Roberval Gabriel		Reforço_x000D_
José Carlos Gonçalves da Silva		Reforço_x000D_
Kleber dos Santos Barbosa		Reforço_x000D_
Leandro Balduino Avelino		Reforço_x000D_
Leandro Henrique Teodoro do Nascimento		Reforço_x000D_
</t>
  </si>
  <si>
    <t xml:space="preserve">dose administrada </t>
  </si>
  <si>
    <t xml:space="preserve">Lucas Landre Carvalho Leite da Silva		Reforço_x000D_
Lucia Aparecida Francelino		Reforço_x000D_
Lucrecia Rodrigues		Reforço_x000D_
Luis Carlos Piurcosky		Reforço_x000D_
Luiz Antonio Morais dos Anjos		Reforço_x000D_
Luiz Carlos Martins		Reforço_x000D_
Maria Cristina Arruda Rezende 	27/06/1964	Reforço_x000D_
Maria de Fatima Silva Ferreira		Reforço_x000D_
Maria dos Santos Galdino	30/10/1956	Reforço_x000D_
Maria Jose Mendes Ribeiro	16/09/1939	Reforço_x000D_
Marlene Dominguete Bueno		Reforço_x000D_
Mateus Alves de Oliveira		Reforço_x000D_
Milton Santos Alexandre		Reforço_x000D_
Regiane Silva Paula		Reforço_x000D_
Reginaldo Rodrigues		Reforço_x000D_
Rita de Cassia Gabriel Calado		Reforço_x000D_
Robson Luiz Pinto		Reforço_x000D_
Roger Lourenço Fernandes		Reforço_x000D_
Rosa Helena do Espirito Santo		Reforço_x000D_
Rosangela Totti	16/10/1953	Reforço_x000D_
Rosemeire Antonia de Carvalho		Reforço_x000D_
Rosimeire de Lourdes Souto Goulart		Reforço_x000D_
Sandra Regina D Angelo		Reforço_x000D_
Simone Kelly Donizeti		Reforço_x000D_
Solange da Silva Marcelino		Reforço_x000D_
Thamires Soares Norberto		Reforço_x000D_
Tharley Wilian Ribeiro		Reforço_x000D_
Tullio Maronjo Francisco		Reforço_x000D_
Vinicius Piceli		Reforço_x000D_
Warlei Vitor de Paula		Reforço_x000D_
Washington de Oliveira Santos		Reforço_x000D_
</t>
  </si>
  <si>
    <t>PSF CENTRO 23/11/23</t>
  </si>
  <si>
    <t>uso até 29/11/2023</t>
  </si>
  <si>
    <t xml:space="preserve">ROTINA NOVEMBRO/DEZEMBRO. </t>
  </si>
  <si>
    <t>saida 30/11/2023</t>
  </si>
  <si>
    <t>saída por uso de rotina.</t>
  </si>
  <si>
    <t xml:space="preserve">BRUNO EMANUEL CORREA	07/10/1992	3 DOSE_x000D_
</t>
  </si>
  <si>
    <t>Grade Covid 19 e grade extra rotina</t>
  </si>
  <si>
    <t>GRADE MENSAL. COMPLEMENTO.</t>
  </si>
  <si>
    <t>validade da monovalente: 13/12/2023---- validade baby:05/01/2024----</t>
  </si>
  <si>
    <t>vacinas aplicadas dia 29 e 30/11</t>
  </si>
  <si>
    <t>inventario mes de novembro 2023</t>
  </si>
  <si>
    <t xml:space="preserve">Valdevino Donizeti Angelico		Reforço_x000D_
</t>
  </si>
  <si>
    <t>vACINA UTILIZADA NO DIA</t>
  </si>
  <si>
    <t xml:space="preserve">30/11/2023 ROMANA ALISA BAFFA GONÇALVES </t>
  </si>
  <si>
    <t xml:space="preserve">GRADE MENSAL. 300 AGULHAS 20X5,5  /  100 AGULHAS 30X7  /  600 SWAB  /  200 CADERNETAS UNISSEX  /  200 SERINGAS 3ML /  600 SERINGAS BCG  / </t>
  </si>
  <si>
    <t>SIS: 2023110000166_x000D_
_x000D_
Ingrid Gomes_x000D_
(15)99708-8834</t>
  </si>
  <si>
    <t>QUEBRA DE FR</t>
  </si>
  <si>
    <t>DESPREZADO IMUNO NO FINAL DO TURNO.</t>
  </si>
  <si>
    <t xml:space="preserve">Josimar dos Santos de Paula		Reforço_x000D_
Marcelo Donizetti Lanisse		Reforço_x000D_
Márcio Rios Magalhães		Reforço_x000D_
Maria de Lourdes Dias		Reforço_x000D_
Ramiro Amâncio		Reforço_x000D_
Reinaldo Costa Alves		Reforço_x000D_
Roberto Naves		Reforço_x000D_
</t>
  </si>
  <si>
    <t>SAIDA POR CONSUMO , 2 DOSES PALICADAS E 8 DESPREZADAS</t>
  </si>
  <si>
    <t>DESPREZADAS 45 DOSES VENCIMENTO 30/11/2023</t>
  </si>
  <si>
    <t>CONSUMO DE 25, 28 E 29/11</t>
  </si>
  <si>
    <t>DESPREZADOS 25 DOSES DEVIDO AO VENCIMENTO DO IMUNONO DIA  30/11/2023</t>
  </si>
  <si>
    <t>imunos em estoque</t>
  </si>
  <si>
    <t>Desprezado por validade do descongelamento vencida</t>
  </si>
  <si>
    <t>CONSUMO SEMANAL 30/11/2023</t>
  </si>
  <si>
    <t>30/11/23 - UTILIZADAS 5 DOSES MENINGO ACWY LOTE FK8718, NÃO CONSTA NO SISTEMA</t>
  </si>
  <si>
    <t>Uso diario em sala</t>
  </si>
  <si>
    <t>TRANSFERÊNCIA DE VACINA MENINGO C PARA UBS MOOCA</t>
  </si>
  <si>
    <t>Retirada de 48 doses pneumo 10</t>
  </si>
  <si>
    <t>aberto 2 frasco , perda 14 doses</t>
  </si>
  <si>
    <t xml:space="preserve"> PFIZER PEDIATRICA E PFIZER BABY COM VALIDADE ATÉ 02/02/2024 </t>
  </si>
  <si>
    <t>CONSUMO DO DIA 30/11/2023</t>
  </si>
  <si>
    <t>Liberação imunos de rotina ESF-Raphael.</t>
  </si>
  <si>
    <t>UBS CASA GRANDE   VALIDADE DE DESCONG. VOP 01/05/2024</t>
  </si>
  <si>
    <t>saida vacina por vencimento</t>
  </si>
  <si>
    <t>saida do dia 30/11/2023</t>
  </si>
  <si>
    <t>vencida no dia de hoje 30/11/2023</t>
  </si>
  <si>
    <t>INUTILIZADA DEVIDO VALIDADE</t>
  </si>
  <si>
    <t xml:space="preserve">vencimento em 30/11/2023 realizado termo de desprezo por validade vencida </t>
  </si>
  <si>
    <t>INUTILIZADAS DEVIDO VALIDADE</t>
  </si>
  <si>
    <t>6 ADMINISTRADA 9 PERDA TECNICA</t>
  </si>
  <si>
    <t>vacina validade 30/11/2023</t>
  </si>
  <si>
    <t>consumo. Ligia</t>
  </si>
  <si>
    <t>ROTINA 30/11/2023</t>
  </si>
  <si>
    <t>UBS MARIA TEREZA VALIDADE DE DESCONG. VOP 01/05/2024</t>
  </si>
  <si>
    <t>consuma  rotina</t>
  </si>
  <si>
    <t>SAÍDA DE ESTOQUE DOS DIAS 28/11 E 29/11/23 JULIANA.</t>
  </si>
  <si>
    <t>ONSUMO DIARIO</t>
  </si>
  <si>
    <t>IMUNOBIOLÓGICO VENCE HOJE 30/11/2023.</t>
  </si>
  <si>
    <t>DESPREZADO POR VALIDADE VENCIDA 30/11/2023</t>
  </si>
  <si>
    <t>Consumo 30.11.2023</t>
  </si>
  <si>
    <t xml:space="preserve"> SAIDA POR CONSUMO EM 30/11/2023</t>
  </si>
  <si>
    <t>vacinas utilizadas 30/11/2023</t>
  </si>
  <si>
    <t>VENCIMENTO EM 30/11/2023</t>
  </si>
  <si>
    <t>VACINA ADMINISTRDA NA ROTINA</t>
  </si>
  <si>
    <t>IMUNOBIOLÓGICOS UTILIZADOS NA ROTINA 30/11/2023</t>
  </si>
  <si>
    <t>saidapor vencimento do imuno</t>
  </si>
  <si>
    <t>207180</t>
  </si>
  <si>
    <t>saída por consumo e contagem de fanem</t>
  </si>
  <si>
    <t>saída por vencimento 30/11/23</t>
  </si>
  <si>
    <t>saída de imunológico por uso</t>
  </si>
  <si>
    <t>Saida dia 27/11/2023</t>
  </si>
  <si>
    <t>FEITO 04 DOSES ATE A DATA DE HJ.</t>
  </si>
  <si>
    <t>Saida dia 28/11/2023</t>
  </si>
  <si>
    <t xml:space="preserve">REPOSIÇÃO PARA 01/12/2023 </t>
  </si>
  <si>
    <t>saida entre os dias 28 e 29</t>
  </si>
  <si>
    <t>Desprezado no final do expediente por vencimento</t>
  </si>
  <si>
    <t>saída por consumo após as 17 horas</t>
  </si>
  <si>
    <t>vacina fora da validade, feito o descarte</t>
  </si>
  <si>
    <t>saída por consumo do dia 29/11/23</t>
  </si>
  <si>
    <t>saida por validade vencida de degelo</t>
  </si>
  <si>
    <t>SAIDA POR CONSUMO DIA 30/11/2023</t>
  </si>
  <si>
    <t xml:space="preserve">CONSUMO DIARIO 28/11/2023 </t>
  </si>
  <si>
    <t>validade vencida (30/11/23)</t>
  </si>
  <si>
    <t>FRASCOS UTILIZADOS NOS DIAS 29/11/2023 E 30/11/2023</t>
  </si>
  <si>
    <t>DILUENTE BCG vencimento 30/11/2023; VACINA PENTA vencimento 32</t>
  </si>
  <si>
    <t>desprezada por validade  vencida</t>
  </si>
  <si>
    <t>consumo dia 30/11/2023</t>
  </si>
  <si>
    <t>SAIDA POR CONSUMO REFERENTE AO DIA 30/11/2023</t>
  </si>
  <si>
    <t>CONSUMO DIARIO 29/11/2023</t>
  </si>
  <si>
    <t>DESCARTADA AS 18:55 POR VALIDADE  VENCIDA;</t>
  </si>
  <si>
    <t>saída por consumo do dia 30/11/23</t>
  </si>
  <si>
    <t>VALIDADE: 30/11/2023</t>
  </si>
  <si>
    <t>CONSUMO 25/11/2023</t>
  </si>
  <si>
    <t>DESEPRESADO VACINA POR LITE VENCIDO EM 30/11/2023 SEGUNDO ORIENTAÇÕES DA VIGILANCIA EPDEMIOLOGICA</t>
  </si>
  <si>
    <t xml:space="preserve">CONSUMO DIARIO 30/11/2023 </t>
  </si>
  <si>
    <t>Consumo de 30/11/2023</t>
  </si>
  <si>
    <t>validade vencida e saida de rotina</t>
  </si>
  <si>
    <t xml:space="preserve">Baixa de doses administradas no dia 30/11/2023._x000D_
</t>
  </si>
  <si>
    <t>CONSUMO DIARIO DIA 29/11/2023  E DIA 30/11</t>
  </si>
  <si>
    <t>GRADE ATUAL DE VACINA</t>
  </si>
  <si>
    <t>CONSUMO 23/11/2023</t>
  </si>
  <si>
    <t>VENICMENTO EM 30/11/2023</t>
  </si>
  <si>
    <t>dado baixa em vacina FA por prazo de vencimento, vencendo na data de hoje 30/11/2023      dado baixa as 18:48 h</t>
  </si>
  <si>
    <t>Doses desprezadas em 30/11/2023 por vencimento, sob orientação da VE Municipal</t>
  </si>
  <si>
    <t>saída por consumo até presente data 30/11</t>
  </si>
  <si>
    <t>SANTA CASA DE JAU - PES</t>
  </si>
  <si>
    <t>DESPREZADO 03 FRASCOS DE PENTAVALENTE COM VALIDADE VENCIDA 30/11/2023</t>
  </si>
  <si>
    <t>VALIDADE VENCIDA 30/11/2023</t>
  </si>
  <si>
    <t>VACINA COM VENCIMENTO 30/11/2023</t>
  </si>
  <si>
    <t xml:space="preserve">UTILIZADA EM SALA DE VACINA </t>
  </si>
  <si>
    <t>VALIDADE VENCIDA DIA 30/11/2023</t>
  </si>
  <si>
    <t>DOSE FEITA NO MUNICIPE</t>
  </si>
  <si>
    <t>SAÍDA POR VENCIMENTO HOJE 30/11/2024 FINAL DO PLANTÃO</t>
  </si>
  <si>
    <t>VENCIDO 16 FRASCOS DE PENTA</t>
  </si>
  <si>
    <t>VENCIDO 16 FRASCOS DE PENTA EM 30/11/23</t>
  </si>
  <si>
    <t>ajuste estoque / validade vencida</t>
  </si>
  <si>
    <t>FRASCOS UTILIZADOS DIA 30/11/2023</t>
  </si>
  <si>
    <t>maternidade e medicina do trabalho</t>
  </si>
  <si>
    <t>FRASCOS UTILIZADOS DIA 29/11/2023</t>
  </si>
  <si>
    <t xml:space="preserve">descartada </t>
  </si>
  <si>
    <t>Vacinas aplicadas em 30/11/2023</t>
  </si>
  <si>
    <t>APLICAÇÃO DIÁRIA 30/11/2023.</t>
  </si>
  <si>
    <t>consumo diário 30/11/2023</t>
  </si>
  <si>
    <t>VACINAS APLICAS EM 30/11/2023</t>
  </si>
  <si>
    <t>desprezado 30/11</t>
  </si>
  <si>
    <t>Saída por utilização,Novembro;2023</t>
  </si>
  <si>
    <t>SAÍDA POR CONSUMO EM 30/11/2023</t>
  </si>
  <si>
    <t>SAIDA POR CONSUMO 30/11/2023</t>
  </si>
  <si>
    <t>SAIDA POR CONSUMO 30/11/2023.</t>
  </si>
  <si>
    <t xml:space="preserve">utilizada com data anterior ao vencimento </t>
  </si>
  <si>
    <t>desprezada em 30/11/2023</t>
  </si>
  <si>
    <t>utilizada em Novembro 2023</t>
  </si>
  <si>
    <t>FATURA EMITIDA POR ELAINE F OLIVEIRA ( VALDEMAR HIAL)</t>
  </si>
  <si>
    <t>VALIDADE DAS VACINAS PFIZER: - ROXA DIA 15/12/2023; CINZA DIA 23/01/2023, LARANJA 09/01/2023</t>
  </si>
  <si>
    <t>VALIDADE DAS VACINAS PFIZER</t>
  </si>
  <si>
    <t>Rotina dezembro. Varicela 49% cota. HPV informaremos a disponibilidade de doses para retirada.Complementação do pedido de rotina. Quantitativo solicitado considerando demanda reprimida de meses anteriores.</t>
  </si>
  <si>
    <t>: Rotina dezembro. Varicela 49% cota. HPV informaremos a disponibilidade de doses para retirada.</t>
  </si>
  <si>
    <t>consumo 30/11/23</t>
  </si>
  <si>
    <t>Rotina dezembro. Varicela 49% cota. HPV informaremos a disponibilidade de doses para retirada.</t>
  </si>
  <si>
    <t>validade vencida 30/11/3023</t>
  </si>
  <si>
    <t>vencido a validade</t>
  </si>
  <si>
    <t>01/12/2023</t>
  </si>
  <si>
    <t>vencimento 30/11/2023</t>
  </si>
  <si>
    <t>descarte por temperatura inadequada da geladeira, após queda de energia 01.112023</t>
  </si>
  <si>
    <t xml:space="preserve">BAIXA POR FRASCO DE VACINA VENCIDO </t>
  </si>
  <si>
    <t>VLIDADE VENCIDA EM 30/11/2023</t>
  </si>
  <si>
    <t>Pfizer bivalente validade 23/01/2024 às 13h ; Pfizer pediátrica validade 11/12/2023 às 10:40h</t>
  </si>
  <si>
    <t>Desprezada por vencimento.</t>
  </si>
  <si>
    <t>saída por consumo do dia 30/11/2023</t>
  </si>
  <si>
    <t>vacinas utilizadas em 30/11/2023</t>
  </si>
  <si>
    <t>USF ARCADAS</t>
  </si>
  <si>
    <t>FECHAMENTO REFERENTE NOVEMBRO 2023</t>
  </si>
  <si>
    <t>REPOSIÇÃO DE IMUNOBIOLÓGICOS VENCIMENTO POR VALIDADE | SOLICITAÇÃO EVENTUAL POR MONICA REIS</t>
  </si>
  <si>
    <t>SAÍDA POR CONSUMO DIA 30/11/2023</t>
  </si>
  <si>
    <t>Saída por consumo até 30/11/23</t>
  </si>
  <si>
    <t>saida por venc</t>
  </si>
  <si>
    <t>perda por data de validade vencida.</t>
  </si>
  <si>
    <t>GENTILEZA ACERTAR O ESTOQUE---Atentem-se que houve a publicação oficial do SINASC 2021 sendo portanto a base de cálculo para distribuição de cotas de vacinas segundo população alvo---- - ---- VACINA CONTRA PÓLIO (VOP) DESCONGELAMENTO:22/08/2023 com VALIDADE (+2C a +8C) 18/02/2024------------------------PZIFER ADULTO: DESCONGELAMENTO: 23/11/2023; VALIDADE (2º A 8º C): 23/12/2023</t>
  </si>
  <si>
    <t>SAIDA POR CONSUMO DE INSUMOS DO DIA 30/12/2023</t>
  </si>
  <si>
    <t>VENCIMENTO 31/10/2023</t>
  </si>
  <si>
    <t>perda por data de validade de descongelamento.</t>
  </si>
  <si>
    <t>*vencimento em 11/2023</t>
  </si>
  <si>
    <t>consumo do dia 30/12/2023</t>
  </si>
  <si>
    <t>utilizadas em  30/11/2023</t>
  </si>
  <si>
    <t>USF VALE VERDE</t>
  </si>
  <si>
    <t>VALIDADE DESCONGELAMENTO EXPIRADA</t>
  </si>
  <si>
    <t>INUTILIZADO VACINAS PENTAVALENTE POR VALIDADE VENCIDA 01/12/2023</t>
  </si>
  <si>
    <t xml:space="preserve">IVETE FREDERICO MALULEQUE	25/01/1972	2 DOSE_x000D_
JORGE ADRIANO FIGUEIREDO	23/04/1966	2 DOSE_x000D_
</t>
  </si>
  <si>
    <t>ESTOQUE = 77 DOSES.</t>
  </si>
  <si>
    <t>produto vencido em 30/11/2023</t>
  </si>
  <si>
    <t>CONSUMO 30/11/23</t>
  </si>
  <si>
    <t>saída por consumo no dia 30/11/2023</t>
  </si>
  <si>
    <t>as doses foram utilizados dentro do prazo de validade</t>
  </si>
  <si>
    <t>a certo de estoque por validade vencida</t>
  </si>
  <si>
    <t>VALIDADE DO FRASCO VENCIDO</t>
  </si>
  <si>
    <t xml:space="preserve">NÃO FOI REALIZADA SAÍDA POR CONSUMO ANTES DO VENCIMENTO DOS MESMOS.  MUDOU REFERÊNCIA TÉCNICA E HOUVE FALHA NO CONTROLE DE ESTOQUE. </t>
  </si>
  <si>
    <t>CONSUMO MENSAL NOVEMBRO 2023</t>
  </si>
  <si>
    <t>desprezada por validade vencida em 30/11/2023</t>
  </si>
  <si>
    <t>vencida 30/11/02023</t>
  </si>
  <si>
    <t xml:space="preserve">VACINAS VENCIDAS E DESPREZADAS DO ESTOQUE. </t>
  </si>
  <si>
    <t>Rorina</t>
  </si>
  <si>
    <t>VACINA VENCIDA (POSTO DE VACINA)</t>
  </si>
  <si>
    <t xml:space="preserve">saida por consumo.... perda tecnica, vencido </t>
  </si>
  <si>
    <t>Aplicado 2 doses e 4 sobras técnicas</t>
  </si>
  <si>
    <t>VALIDADE30/11/23</t>
  </si>
  <si>
    <t xml:space="preserve">VACINAS FORAM ADMINISTRADAS, PORÉM NÃO FOI DADA A SAÍDA POR CONSUMO ANTES DO VENCIMENTO DAS MESMAS. </t>
  </si>
  <si>
    <t>saída para consumo na unidade de saúde</t>
  </si>
  <si>
    <t>saida da sala de vacina</t>
  </si>
  <si>
    <t>vacina vencida e desprezada na unidade</t>
  </si>
  <si>
    <t>VALIDADE VENCIDA TERMOS ENVIADOS AO PADI CO</t>
  </si>
  <si>
    <t>consumo do dia 30/11/2023</t>
  </si>
  <si>
    <t>RETIRADO DILUENTE DE F.A. DO ESTOQUE, POIS A VACINA QUE O ACOMPANHA VENCEU NO DIA 30/11/2023.UTILIZADO 5 DOSES DA VACINA F.A. ANTES DO PRAZO DE VALIDADE._x000D_
UTILIZADO DUAS DOSE DA VACINA PENTAVALENTE ANTES DO PRAZO DE VALIDADE.</t>
  </si>
  <si>
    <t xml:space="preserve"> ACERTO DE ESTOQUE </t>
  </si>
  <si>
    <t>APLICAÇÃO 30/11/2023</t>
  </si>
  <si>
    <t xml:space="preserve">VAIDADE VENCIDA. </t>
  </si>
  <si>
    <t xml:space="preserve">VACINA UTILIZADA PORÉM NÃO FOI DADO SAÍDA ANTES DO VENCIMENTO. </t>
  </si>
  <si>
    <t xml:space="preserve">rotina_x000D_
Área Técnica: NÃO TEMOS EM ESTOQUE VACINAS DA VARICELA E PFISER ADULTO </t>
  </si>
  <si>
    <t>SAIDA VENCIDA</t>
  </si>
  <si>
    <t>saida em 30/11/2023</t>
  </si>
  <si>
    <t>liófilo vencido</t>
  </si>
  <si>
    <t>vencinda 30/11/ 23 desprezado</t>
  </si>
  <si>
    <t>1 doses aplicada e 5 desprezadas</t>
  </si>
  <si>
    <t>vacinas utilizadas no dia 30/11/2023 até as 19horas</t>
  </si>
  <si>
    <t>QUEBRA ACIDENTAL POR QUEDA</t>
  </si>
  <si>
    <t>lote vencido dia 30/11/2023</t>
  </si>
  <si>
    <t>GRADE EXTRA JAGUARI</t>
  </si>
  <si>
    <t>GRADE EXTRA POUSO ALEGRE</t>
  </si>
  <si>
    <t>VACINA FEBRE AMARELA COM VENCIMENTO EM 30/11/23</t>
  </si>
  <si>
    <t>DESPREZADO DILUENTE DEVIDO VACINA COM VALIDADE VENCIDA</t>
  </si>
  <si>
    <t>Vencimeto do prazo de validade</t>
  </si>
  <si>
    <t>vacinas desprezadas por vencimento no dia 30/11/2023</t>
  </si>
  <si>
    <t>UTILIZADO 12 DOSES ANTES DO VENCIMENTO</t>
  </si>
  <si>
    <t>dado saida nos imunos para uso na rotina referente a grade do me s de dezembreo</t>
  </si>
  <si>
    <t>vencimento em 30/11/2023</t>
  </si>
  <si>
    <t>Validade por descongelamento BABY 24/12/2023 as 13:30hs.</t>
  </si>
  <si>
    <t>VACINA VENCIDA E DESCARTE DO DILUENTE</t>
  </si>
  <si>
    <t>SANTA CASA/ 200 SERINGAS DE BCG</t>
  </si>
  <si>
    <t>saida por consumo no dia 30/11/2023</t>
  </si>
  <si>
    <t>imuno desprezado por validade vencida</t>
  </si>
  <si>
    <t>estoque = 3 unidades.</t>
  </si>
  <si>
    <t>vencimento em 30/11/2023.</t>
  </si>
  <si>
    <t>Baixa de vacinas e diluente vencidos.</t>
  </si>
  <si>
    <t>consumo diario do dia 30/11</t>
  </si>
  <si>
    <t xml:space="preserve">ja utilizado antes do vencimento </t>
  </si>
  <si>
    <t xml:space="preserve">REPOSIÇÃO SEMANAL  </t>
  </si>
  <si>
    <t>DOES UTILIZADAS.</t>
  </si>
  <si>
    <t>Saída por consumo em 30/11/2023</t>
  </si>
  <si>
    <t xml:space="preserve"> AUTORIZADO PEDIDO QUINZENAL UBS ZANI I EM 01.12.2023 </t>
  </si>
  <si>
    <t xml:space="preserve">JD BRASILIA - ROTINA </t>
  </si>
  <si>
    <t>retirando do inventario</t>
  </si>
  <si>
    <t>VENCIDA EM 30/11/2023</t>
  </si>
  <si>
    <t>Vacina para escola</t>
  </si>
  <si>
    <t>utilizados insumos no mes de novembro cns2749122</t>
  </si>
  <si>
    <t>VACINA UTILIZADA EM 29/11/23</t>
  </si>
  <si>
    <t>VACINA ABERTA DIA 01/12/2023 AS 8;30</t>
  </si>
  <si>
    <t>EXTRA. VACINA BIVALENTE LOTE GK0280 DESC 16/10/2023 VAL 25/12/2023 13:30. VACINA PFIZER BABY LOTE GX6964 DESC 30/10/23 VAL 08/01/23 11:30H. VACINA PFIZER PED GN0764 DESC 16/10/23 VAL 25/12/23 13:30. VACINA PFIZER ADULTO LOTE 2F1070A DESC 14/11/23 VAL 15/12/23 13H</t>
  </si>
  <si>
    <t>Saída consumo de rotina</t>
  </si>
  <si>
    <t>avaliado pela divisão de imunização do Estado.</t>
  </si>
  <si>
    <t>validade vencinda 30/11/2023.</t>
  </si>
  <si>
    <t>SAÍDA DE 7 DOSES, SENDO 5 DOSES UTILIZADAS ANTES DO VENCIMENTO E 2 DOSES DESPREZADAS APÓS VENCIMENTO.</t>
  </si>
  <si>
    <t>vacinação na escola</t>
  </si>
  <si>
    <t>usou dentro do prazo</t>
  </si>
  <si>
    <t>ajustes do estoque por implantação do novo sistema</t>
  </si>
  <si>
    <t>rotina, utilizada antes do vencimento</t>
  </si>
  <si>
    <t>Rotina de dezembro 2023. Menindo c, manter esquema de substituição com ACWY, hepatite A ainda em desabastecimento.</t>
  </si>
  <si>
    <t>USADA 4 DOSES ANTES DO VENCIMETO ,</t>
  </si>
  <si>
    <t>Uso diario sala de vacina 30/11/2023</t>
  </si>
  <si>
    <t>Vacinas vencidas por data de descongelamento</t>
  </si>
  <si>
    <t>utilizado na sala de vacinas do CRIE HCRP.</t>
  </si>
  <si>
    <t>LEMBRANDO QUE NO LUGAR DO REFORÇO COM DTP, ESTAMOS FAZENDO PENTA E NO LUGAR NA MENINGO C ESTAMOS FAZENDO ACWY.</t>
  </si>
  <si>
    <t>ponto estrategico</t>
  </si>
  <si>
    <t>saída por consumo 03 doses e 27 doses sobra no frasco vencendo após 6hrs</t>
  </si>
  <si>
    <t xml:space="preserve">SESAI - POLO BASE MONGAGUA - GRADE MENSAL </t>
  </si>
  <si>
    <t>validade bivalente 25/12/23</t>
  </si>
  <si>
    <t>SAÍDA POR CONSUMO EM 29/10/2023</t>
  </si>
  <si>
    <t>LEMBRANDO QUE NO LUGAR DO REFORÇO DE DTP ESTAMOS FAZENDO PENTA E NO LUGAR DE MENINGO C ESTAMOS FAZENDO ACWY.</t>
  </si>
  <si>
    <t xml:space="preserve">Pedido extra: Pzifer Adulto: Lote:2F107A data de descongelamento:14-11-23 as 13:00 Data de Validade:15-12-23 as 13:00Pfizer Bivalente Lote:GK0280 Data de descongelamento:16-1--23 as 13:30 Data de validade: 25-12-23 as 13:30Pfizer Pediatrica Lote: GN0764 Data de descongelamento:16-10-23 as 13:30 Data de validade 25-12-23 as 13:30Pfizer Baby Lote: GX6964 data de descongelamento:30-10-23 as 11:30 Data de validade: 08-01-24 as 11:30 </t>
  </si>
  <si>
    <t>SAIDA DE ENSUMO POR CONSUMO</t>
  </si>
  <si>
    <t>USADO 10 DOSES ANTES DO VENCIMENTO</t>
  </si>
  <si>
    <t>VACINA VENCEU EM 30/11/2023</t>
  </si>
  <si>
    <t>PERDA DE 30 DOSES POR VALIDADE DE VENCIMENTO</t>
  </si>
  <si>
    <t>totina</t>
  </si>
  <si>
    <t>VACINA INUTILIZADA POR VALIDADE VENCIDA EM 30/11/2023</t>
  </si>
  <si>
    <t>ESF SÃO JOÃO 2 - VALIDADE APÓS DESCONGELAMENTO - PFIZER  BIV 03/01/2024 PED 30/01/2024 - SER/BGC=11</t>
  </si>
  <si>
    <t>VACINA ABERTA DIA 01/12/2023 AS 9.00</t>
  </si>
  <si>
    <t>por uso na rotina</t>
  </si>
  <si>
    <t>Rotina utilizado antes do vencimento</t>
  </si>
  <si>
    <t xml:space="preserve">CECAP -ROTINA </t>
  </si>
  <si>
    <t>ultilizada 50_x000D_
perda tecnica 40</t>
  </si>
  <si>
    <t>BAIXA POR ORIENTAÇÃO DA IMUNIZAÇÃ INUTILIZAR APÓS ALTERAÇÃO DE TEMPERATURA</t>
  </si>
  <si>
    <t>VACINA INEXISTENTE EM ESTOQUE - ACERTO</t>
  </si>
  <si>
    <t>dose administrada em pacientes.</t>
  </si>
  <si>
    <t>Saída por vencimento do imuno.</t>
  </si>
  <si>
    <t>fornecimento para ubs</t>
  </si>
  <si>
    <t>Vacina realizada na unidade</t>
  </si>
  <si>
    <t>CONSUMO ANTES DO PRAZO DE VENCIMENTO.</t>
  </si>
  <si>
    <t>Saída por inventário para adequação do estoque físico ao estoque do sistema. Inventário realizado com os seguintes funcionários/servidores: Edneusa Feitosa de Andrade, Geraldo Antônio Rosa, José Augusto Ribeiro Junior, Valéria Simone Eloy Simião, Rivani Martins da Silva Sousa e Kelwym Afonso Silva Pereira. A adequação será realizada com o consentimento da chefia imediata: Talita Leal Chamone.</t>
  </si>
  <si>
    <t>vencido 28/11/23</t>
  </si>
  <si>
    <t>SAIDA PARA VACINAÇÃO ITINERANTE NOVEMBRO/2023</t>
  </si>
  <si>
    <t xml:space="preserve"> EXTRA. VACINA BIVALENTE LOTE GK0280 DESC 16/10/2023 VAL 25/12/2023 13:30. VACINA PFIZER BABY LOTE GX6964 DESC 30/10/23 VAL 08/01/23 11:30H. </t>
  </si>
  <si>
    <t>descartada por validade</t>
  </si>
  <si>
    <t>utilizado insumos mes novembro cns2749122</t>
  </si>
  <si>
    <t>Alteração de temperatura ao final de semana.</t>
  </si>
  <si>
    <t>berçario</t>
  </si>
  <si>
    <t>validade 14/12/2023</t>
  </si>
  <si>
    <t>doses administrada em pacientes</t>
  </si>
  <si>
    <t>saida em 01/12/2023</t>
  </si>
  <si>
    <t>validade bivalente 25/12/2023</t>
  </si>
  <si>
    <t>VACINAS UTILIZADAS DE 29/11/23 À 01/12/23</t>
  </si>
  <si>
    <t>VACINA PARA A ROTINA. VARICELA E SRC EM FALTA.</t>
  </si>
  <si>
    <t xml:space="preserve"> VALIDADE VENCIDA </t>
  </si>
  <si>
    <t>*** BARRA DO UNA ***OBS: VALIDADE DA VOP APÓS DESCONGELAMENTO: 16/05/2024</t>
  </si>
  <si>
    <t>Perda por validade de descongelamento vencida.</t>
  </si>
  <si>
    <t xml:space="preserve">SAIDA POR VENCIMENTO  /DESCONGELAMENTO </t>
  </si>
  <si>
    <t>EXTRA.  VACINA PFIZER BABY LOTE GX6964 DESC 30/10/23 VAL 08/01/23 11:30H. VACINA PFIZER PED LOTE GN0764 DESC 16/10/23 VAL 25/12/23 13:30</t>
  </si>
  <si>
    <t>SEGU VACINA ESPECIAL PARA ATENDER PACIENTE: TALLIA  CAROLINE MENDES DE SALES. FAVOR ENVIAR A DECLARAÇÃO APÓS PALICAÇÃO.</t>
  </si>
  <si>
    <t>validade vencida em 30/11/2023</t>
  </si>
  <si>
    <t>CONSUMO DIA 30/11/2023</t>
  </si>
  <si>
    <t xml:space="preserve">Utilizado em 30/11/2023 </t>
  </si>
  <si>
    <t>USF SÃO JOSÉ - ROTINA DEZEMBRO/23</t>
  </si>
  <si>
    <t>administrada dentro do prazo de validade porém não foi dado saída no sistema</t>
  </si>
  <si>
    <t>saida por vencimento 42 e 8 utilizadas</t>
  </si>
  <si>
    <t>Fornecimento para a rotina mensal para o mês de Dezembro.</t>
  </si>
  <si>
    <t>Saída de novembro</t>
  </si>
  <si>
    <t>DESPRESO POR VALIDADE VENCIDA</t>
  </si>
  <si>
    <t>PARA ATENDER, LUCAS VERÍSSIMO MARINHO. FAVOR ENVIAR DECLARAÇÃO E RELATÓRIO DAS DOSES APLICADAS.</t>
  </si>
  <si>
    <t>utilozadas</t>
  </si>
  <si>
    <t>SAIDA POR CONSUMO E POR VENCIMENTO</t>
  </si>
  <si>
    <t xml:space="preserve">Pfizer Pediátrico LOTE GN0764 Desc.: 16/10/23 às 13h30; Validade 25/12/23 às 13h30._x000D_
Pfizer BABY  LOTE GX6964 Desc.: 14/11/23 às 13h00; Validade 23/01/24 às 13h00._x000D_
</t>
  </si>
  <si>
    <t>VENCIMENTO DIA 30/11/23</t>
  </si>
  <si>
    <t>USF CEREJEIRAS - ROTINA DEZEMBRO/23</t>
  </si>
  <si>
    <t>consumo no Mês novemro</t>
  </si>
  <si>
    <t>vacina vencida desprezada</t>
  </si>
  <si>
    <t>ATINGIU PRAZO DE VALIDADE APÓS DESCONGELAMENTO EM 30/11/2023 AS 11H30</t>
  </si>
  <si>
    <t xml:space="preserve">administrado em sala 36 doses de penta ( antes do vencimento) _x000D_
descartado 64 doses de penta venc 30/11/2023. </t>
  </si>
  <si>
    <t>ACERTAR ESTOQUE ,VACINA UTILIZADA NA ROTINA</t>
  </si>
  <si>
    <t>DOSES UTILIZADAS DIA 30/11/2023</t>
  </si>
  <si>
    <t>vencida 30/11</t>
  </si>
  <si>
    <t>ATENÇÃO: VALIDADE DE DESCONGELAMENTO PFIZER BABY (TAMPA VINHO): 25/12/23; VALIDADE DE DESCONGELAMENTO PFIZER PEDIATRICA (TAMPA LARANJA): 25/12/23. _x000D_
 LEMBRANDO QUE NO LUGAR DO REFORÇO DE DTP ESTAMOS FAZENDO PENTA E NO LUGAR DE MENINGO C ESTAMOS FAZENDO ACWY.</t>
  </si>
  <si>
    <t>saida por vencimento de degelo</t>
  </si>
  <si>
    <t xml:space="preserve"> EXTRA. VACINA BIVALENTE LOTE GK0280 DESC 16/10/2023 VAL 25/12/2023 13:30. VACINA PFIZER BABY LOTE GX6964 DESC 30/10/23 VAL 08/01/24 11:30H. VACINA PFIZER PED GN0764 DESC 16/10/23 VAL 25/12/23 13:30. </t>
  </si>
  <si>
    <t>utilizado dentro do período de validade</t>
  </si>
  <si>
    <t>usada dentro do prazo</t>
  </si>
  <si>
    <t>ATENÇÃO: VALIDADE DE DESCONGELAMENTO PFIZER BIVALENTE (TAMPA CINZA): 08/12/23; VALIDADE DE DESCONGELAMENTO PFIZER BABY (TAMPA VINHO): 25/12/23; VALIDADE DE DESCONGELAMENTO PFIZER PEDIATRICA (TAMPA LARANJA): 25/12/23. _x000D_
 LEMBRANDO QUE NO LUGAR DO REFORÇO DE DTP ESTAMOS FAZENDO PENTA E NO LUGAR DE MENINGO C ESTAMOS FAZENDO ACWY.</t>
  </si>
  <si>
    <t>JAIR MOURAO</t>
  </si>
  <si>
    <t>ROTINA DO MES DE DEZEMBRO/ELIZANDRA</t>
  </si>
  <si>
    <t>utilizada dentro do período de validade</t>
  </si>
  <si>
    <t>VACINAS DISTRIBUÍDAS DIA 30/11/23</t>
  </si>
  <si>
    <t>ESF ESPERANÇA - VALIDADE APÓS DESCONGELAMENTO - PFIZER  BIV 03/01/2024</t>
  </si>
  <si>
    <t>VACINA ABERTA DIA 01/12/2023 AS 9;20</t>
  </si>
  <si>
    <t xml:space="preserve">ROTINA MES DE DEZEMBRO </t>
  </si>
  <si>
    <t>Liberado para o CSII José F. Rosas. Penta - 4 doses liberadas anteriormente.</t>
  </si>
  <si>
    <t xml:space="preserve">SEM OBSERVAÇAO </t>
  </si>
  <si>
    <t>Bom Jesus</t>
  </si>
  <si>
    <t>VACINAS QUE FORAM UTILIZADAS E APRESENTADOU VENCIMENTO 30 DE NOVEMBRO DE 2023, DESPREZADO AS VENCIDAS</t>
  </si>
  <si>
    <t>Rotina DEZEMBRO/2023</t>
  </si>
  <si>
    <t>Perda de 24 por validade vencida e 4 por consumo.</t>
  </si>
  <si>
    <t xml:space="preserve">saida do </t>
  </si>
  <si>
    <t>LOTE VENC.</t>
  </si>
  <si>
    <t>ESF ITAPOÃ 2 - VALIDADE APÓS DESCONGELAMENTO - PFIZER ADULTO 21/12/2023 - BIV 03/01/2024</t>
  </si>
  <si>
    <t>imunobiológico para uso nas sala de vacina</t>
  </si>
  <si>
    <t xml:space="preserve">saida para consumo no dia 30/11 </t>
  </si>
  <si>
    <t>Tranferência pare UBS jardim Ipanema .Imunos soferam uma alteração de temperatura.</t>
  </si>
  <si>
    <t>UTILIZADO NA ROTINA ,ACERTO DE ESTOQUE</t>
  </si>
  <si>
    <t>ATÉ DIA 30/11/2023 ADMINISTRADO 10 DOSES DE PENTA DESTE LOTE.</t>
  </si>
  <si>
    <t>ROTINA UTILIZADO DIA 29 E 30/11/23</t>
  </si>
  <si>
    <t xml:space="preserve">PERCA VALIDADE VENCIDA </t>
  </si>
  <si>
    <t>PERCA POR VALIDADE FRASCO</t>
  </si>
  <si>
    <t>Saída de insumos para a ESF I</t>
  </si>
  <si>
    <t>CS MONTREAL - VALIDADE APÓS DESCONGELAMENTO - PFIZER  BIV 03/01/2024 - BB 30/01/2024</t>
  </si>
  <si>
    <t xml:space="preserve">-VALIDADE PFIZER ADULTO 16/12/2023_x000D_
-VALIDADE DE DESCONGELAMENTO PFIZER PEDIÁTRICA: 15/01/2024_x000D_
-VALIDADE DE DESCONGELAMENTO PFIZER BABY: 30/01/2024_x000D_
-VALIDADE DE DESCONGELAMENTO BIVALENTE: 15/01/2024_x000D_
</t>
  </si>
  <si>
    <t>ajuste de estoque - Simone</t>
  </si>
  <si>
    <t>Penta vencida</t>
  </si>
  <si>
    <t>ATÉ DIA 30/11/2023 FOI ADMINISTRADO 10 DOSES DESTE LOTE.</t>
  </si>
  <si>
    <t>EXTRA. VACINA BIVALENTE LOTE GK0280 DESC 16/10/2023 VAL 25/12/2023 13:30. VACINA PFIZER BABY LOTE GX6964 DESC 30/10/23 VAL 08/01/24 11:30H. VACINA PFIZER PED GN0764 DESC 16/10/23 VAL 25/12/23 13:30.</t>
  </si>
  <si>
    <t>Saída por uso semanal: 27/11 à 30/11</t>
  </si>
  <si>
    <t>vwncido</t>
  </si>
  <si>
    <t>ENTREGUE DIA 01/12/2023. (SEXTA)</t>
  </si>
  <si>
    <t>Perda por validade vencida 41 doses e 8 saída por consumo</t>
  </si>
  <si>
    <t xml:space="preserve"> utilizada em unidade </t>
  </si>
  <si>
    <t>Tranferência pare UBS City Jaraguá  .Imuno Vop soferam duas alteração de temperatura.</t>
  </si>
  <si>
    <t>frasco dispensado maternidade 30/11</t>
  </si>
  <si>
    <t xml:space="preserve">avaliado pela divisão de imunização do estado </t>
  </si>
  <si>
    <t>VENCIMENTO 30/11/2023</t>
  </si>
  <si>
    <t>VACINAS ENTREGUE DIAS 27 E 29/11/23</t>
  </si>
  <si>
    <t xml:space="preserve">UBS REID - </t>
  </si>
  <si>
    <t>Utilizados no mês 11/2023.</t>
  </si>
  <si>
    <t>01/12/2023. validade vencida em 30/11/2023.</t>
  </si>
  <si>
    <t>Vacina usada na rotina.</t>
  </si>
  <si>
    <t>NÃO LANÇADO NO SIES EM TEMPO OPORTUNO</t>
  </si>
  <si>
    <t>UTILIZADO ANTES DE VENCIMENTO</t>
  </si>
  <si>
    <t xml:space="preserve">Empréstimo do imunobiológico para o município de Juquiá </t>
  </si>
  <si>
    <t>FRASCOS DESPREZADOS 14/11/23</t>
  </si>
  <si>
    <t>consumo mês novembro</t>
  </si>
  <si>
    <t>Devolução de 10 doses à UBS Allan Kardec conforme solicitado por Juliana</t>
  </si>
  <si>
    <t>saída por consumo 55 doses antes  do venc.  e perda de 345  doses por validade vencida</t>
  </si>
  <si>
    <t>perda por validade vencida da vacina</t>
  </si>
  <si>
    <t>validade vencida dia 30/11/2023</t>
  </si>
  <si>
    <t>Inventários saída antes do vencimento</t>
  </si>
  <si>
    <t>DATA DE VENCIMENTO 30/11/2023</t>
  </si>
  <si>
    <t>MOVIMENTO DE 27 A 30/11/2023</t>
  </si>
  <si>
    <t>UBS ALVINÓPOLIS - ROTINA DEZEMBRO/23</t>
  </si>
  <si>
    <t>Uso diario 30/11/23.</t>
  </si>
  <si>
    <t>VALIDADE VENCIDA EM 30/11/2023</t>
  </si>
  <si>
    <t xml:space="preserve">PERDA POR VACINA VENCIDA </t>
  </si>
  <si>
    <t>ubs lazaro vencida</t>
  </si>
  <si>
    <t>covid - vencida  por data de descongelamento 30/10/2023dt - utilizada antes da data de vencimentovip - utilizada antes da data do vencimento</t>
  </si>
  <si>
    <t>autorizado. estoque varicela baixo. atendo pedido parcialmente. Descongelamento Pfizer Pediátrica lote GN0764 dia 30/10/2023 às 11:30.</t>
  </si>
  <si>
    <t>1122023</t>
  </si>
  <si>
    <t>SAIDA POR DE CONSUMO</t>
  </si>
  <si>
    <t xml:space="preserve">EXTRA. VACINA BIVALENTE LOTE GK0280 DESC 16/10/2023 VAL 25/12/2023 13:30. VACINA PFIZER BABY LOTE GX6964 DESC 30/10/23 VAL 08/01/24 11:30H. </t>
  </si>
  <si>
    <t>Rotina dezembro.........DTP: em falta no momento/ver comunicado uso temporário pentavalente em substituição.........Meningite C: em falta no momento/ver comunicado uso temporário ACWY em substituição ................VACINA ORAL CONTRA POLIOMIELITE LOTE 1802P131: DESCONGELAMENTO EM 19/09/2023 / VALIDADE (2°C a 8°C) EM 17/03/2024</t>
  </si>
  <si>
    <t>Rotina dezembro.......DTP: em falta no momento/ver comunicado uso temporário Pentavalente em substituição .................VACINA ORAL CONTRA POLIOMIELITE LOTE 1802P131: DESCONGELAMENTO EM 19/09/2023 / VALIDADE (2°C a 8°C) EM 17/03/2024</t>
  </si>
  <si>
    <t>VACINA PARA ROTINA .</t>
  </si>
  <si>
    <t>Liberado para a UBS José Ferreira de Souza. Pfizer adulto Lote 2F1070A - UTILIZAR ATÉ 15/12/2023.</t>
  </si>
  <si>
    <t xml:space="preserve">rotina + covid.-VALIDADE PFIZER ADULTO 16/12/2023_x000D_
-VALIDADE DE DESCONGELAMENTO PFIZER PEDIÁTRICA: 15/01/2024_x000D_
-VALIDADE DE DESCONGELAMENTO PFIZER BABY: 30/01/2024_x000D_
-VALIDADE DE DESCONGELAMENTO BIVALENTE: 15/01/2024_x000D_
_x000D_
</t>
  </si>
  <si>
    <t>1 saída por quebra de frasco</t>
  </si>
  <si>
    <t>Pfizer adulto validade de descongelamento expirado em 30/11/23.</t>
  </si>
  <si>
    <t>saída por consume</t>
  </si>
  <si>
    <t xml:space="preserve">BERTIOGA 04/12/2023 </t>
  </si>
  <si>
    <t>ESTAMOS SEM VARICELA E HPV</t>
  </si>
  <si>
    <t>QUEBRA DE FRASCO 30/11/2023</t>
  </si>
  <si>
    <t>transferência de vacina VOP com descongelamento 29.02.2024</t>
  </si>
  <si>
    <t>referente a rotina de Novembro 2023</t>
  </si>
  <si>
    <t>Baixa de doses administradas no dia 30/11/2023.</t>
  </si>
  <si>
    <t>VENCIDOS 30/11/2023</t>
  </si>
  <si>
    <t>PSF BRASIL - ROTINA 4-8/12/2023 | PFIZER ROXA LOTE 2F1070A VENCE 15/12/2023 | PFIZER CINZA LOTE GK0280 VENCE 11/12/2023</t>
  </si>
  <si>
    <t>Vencido 30/11/2023</t>
  </si>
  <si>
    <t xml:space="preserve"> varicela (49% da cota) e HPV enviaremos nos caminhões da primeira rota 48% da cota e informaremos quando as demais doses estiverem disponíveis para retirada na CERF</t>
  </si>
  <si>
    <t>ADMINISTRADA 1_x000D_
PERDAA TECNICA 19</t>
  </si>
  <si>
    <t>USO EM SALA 30/11/2023</t>
  </si>
  <si>
    <t>LIB 207169</t>
  </si>
  <si>
    <t>saida na data periodo certo antes do vencimento</t>
  </si>
  <si>
    <t>CONSUMO ATE 30/11</t>
  </si>
  <si>
    <t>vencimento do laboratorio</t>
  </si>
  <si>
    <t xml:space="preserve">DOSES RECOLHIDAS PELA VE EM 06/11/2023 PARA ANÁLISE DEVIDO QUEDA DE ENERGIA E TEMPO DE EXPOSIÇÃO EM ALTA TEMPERATURA DEVIDO QUEDA DE ENERGIA EM FERIADO PROLOGADO. PREENCHIDO FICHA DE NOTIFICAÇÃO DE TEMPERATURA. </t>
  </si>
  <si>
    <t>utilizei 25  doses</t>
  </si>
  <si>
    <t>DOSE UTILIZADA EM 01/12/2023</t>
  </si>
  <si>
    <t xml:space="preserve">ALESSANDRA 04/12/2023 </t>
  </si>
  <si>
    <t>DADO  BAIXA POR VALIDADE VENCIDA</t>
  </si>
  <si>
    <t>said por consumo mes de novembro 2023</t>
  </si>
  <si>
    <t xml:space="preserve">   pacs\   bivalente.26/01/2023</t>
  </si>
  <si>
    <t>VALIDADE VENCIDA - RETIRADO O DILUENTE DA FEBRE AMARELA DO SISTEMA TBEM, POREM ELE NAO ESTA VENCIDO</t>
  </si>
  <si>
    <t xml:space="preserve">VACINA UTILIZADA NO PRAZO </t>
  </si>
  <si>
    <t>Bivalente 23/1/2024</t>
  </si>
  <si>
    <t xml:space="preserve">registro de saida de consumo </t>
  </si>
  <si>
    <t>venceu 30.11.2023</t>
  </si>
  <si>
    <t xml:space="preserve">1 dose utilizada no dia 30/11/23 e 3 doses vencida </t>
  </si>
  <si>
    <t>reposição 01/12/2023</t>
  </si>
  <si>
    <t>Lib 207173</t>
  </si>
  <si>
    <t>CONSUMO DO DIA 30.11.23</t>
  </si>
  <si>
    <t>esf1 grade mensal</t>
  </si>
  <si>
    <t>enviado para uso</t>
  </si>
  <si>
    <t xml:space="preserve">falta de publico </t>
  </si>
  <si>
    <t xml:space="preserve">REPOSIÇÃO DE VACINA QUE VENCEU </t>
  </si>
  <si>
    <t>: VACINA ESPECIAL ATENDER : MACILEA DOS SANTOS OLIVEIRA .......FAZER DOSE APLICADA EJOGAR NO PEC</t>
  </si>
  <si>
    <t>01/12 perda por validade vencida</t>
  </si>
  <si>
    <t>VOP LOTE 1802P129 VALIDADE POS DEGELO 18/02/2024</t>
  </si>
  <si>
    <t>imunos remanejados</t>
  </si>
  <si>
    <t>OBS: foi utilizado ate 30/11/23 48 doses por consumo e demais desprezado.</t>
  </si>
  <si>
    <t>Transferência entre unidades_x000D_
Descongelamento 03/07/2023 as 10hrs Validade após desc 30/12/2023 10hrs</t>
  </si>
  <si>
    <t>solicitação médica</t>
  </si>
  <si>
    <t xml:space="preserve">fechamento mensal </t>
  </si>
  <si>
    <t>SAIDA VACINAS QUARTA SEMANA DE NOVEMBRO</t>
  </si>
  <si>
    <t>SAÍDA POR ADMINISTRAÇÃO DE DOSES</t>
  </si>
  <si>
    <t>VACINAS USADOS NA ROTINA</t>
  </si>
  <si>
    <t>VACINAS VALIDADE VENCIDA</t>
  </si>
  <si>
    <t>Bivalente dv 23/1/2024 Baby DV 8/1/2024</t>
  </si>
  <si>
    <t>UBS CENTRAL -PEDIDO EXTRA (23.11.23   24.11.23)</t>
  </si>
  <si>
    <t>Enviar 100 seringas de 3 mls agulhadas  com 25x6 ou 25x7, 50 seringas de 5 ml, 100 seringas de 3 ml, 100 agulhas 30x7. Validade dos frascos após descongelamento: Baby, Bivalente e Pediátrica: 25/12/2023</t>
  </si>
  <si>
    <t>PAULISTA 04/12/2023</t>
  </si>
  <si>
    <t>CONSUMO EM 30/11/2023</t>
  </si>
  <si>
    <t>CONSUMO DIA 30/11/23</t>
  </si>
  <si>
    <t>consumo2</t>
  </si>
  <si>
    <t>varicela (49% da cota) e HPV enviaremos nos caminhões da primeira rota 48% da cota e informaremos quando as demais doses estiverem disponíveis para retirada na CERF._x000D_
 PEDIDO ROTINA DE DEZEMBRO 2023</t>
  </si>
  <si>
    <t>Transferência entre Unidades._x000D_
Descongelamento 03/07/2023 10 hrs Validade após Desc 30/12/2023 as 10 hrs.</t>
  </si>
  <si>
    <t>MARAJO 04/12/2023</t>
  </si>
  <si>
    <t>grade mensal esf 3</t>
  </si>
  <si>
    <t>perda de dose por vencimento da validade após descongelamento 01/12 as 10h40</t>
  </si>
  <si>
    <t>Consumo do dia 30/11/2023</t>
  </si>
  <si>
    <t>rotina da unidade, visto que as demais vacinas sofreram alteração e segue aguardando analise para liberação ou não do imuno.</t>
  </si>
  <si>
    <t>UBS VCII - PEDIDO EXTRA - 11/2023_x000D_
UBS VCII - PNEUMO13 - JONH LEWIS VIEIRA DE LIMA</t>
  </si>
  <si>
    <t>avaliado pela Divisão de Imunização do Estado.</t>
  </si>
  <si>
    <t>VACINA EM QUARENTENA DEVIDO A FALTA DE ENERGIA NA UNIDADE</t>
  </si>
  <si>
    <t>LIB 207171</t>
  </si>
  <si>
    <t>EXTRA. VACINA BIVALENTE LOTE GK0280 DESC 16/10/2023 VAL 25/12/2023 13:30. VACINA PFIZER BABY LOTE GX6964 DESC 30/10/23 VAL 08/01/24 11:30H. VACINA PFIZER PED GN0764 DESC 16/10/23 VAL 25/12/23 13:30. DVA 300</t>
  </si>
  <si>
    <t xml:space="preserve">VILA REAL 04/12/2023 </t>
  </si>
  <si>
    <t>saida por perda (ficou fora da geladeira)</t>
  </si>
  <si>
    <t>ENVIADO 40 DOSES AO HMA</t>
  </si>
  <si>
    <t>Vacina não utilizada dentro de prazo de validade, perda por validade vencida.</t>
  </si>
  <si>
    <t>UBS MIROSAM - PEDIDO EXTRA - 11/2023UBS MIROSAM - HPV - CRIE (PACIENTE: GISELE DE ANDRADE PEREIRA GUEDES)</t>
  </si>
  <si>
    <t>Vacina contra covid Bivalente válida até 08/01/2024 às 11:30 horas, considerando a data de descongelamento.</t>
  </si>
  <si>
    <t>VACINAS COVID, VALIDADES APÓS DESCONGELADAS: PFIZER ADULTO, 20/12/23; PFIZER BABY(pediátrica menor de 05 anos), 29/01/24; PFIZER BIVALENTE, 26/12/23; PFIZER PEDIÁDRICA, 26/12/23.</t>
  </si>
  <si>
    <t xml:space="preserve">PERDA PO VALIDADE DE DESCONGELAMENTO 01/12/2023 </t>
  </si>
  <si>
    <t xml:space="preserve">BAIXA POR CONSUMO_x000D_
</t>
  </si>
  <si>
    <t>CRIE: LUCIANO COELHO CORREA ROSADO</t>
  </si>
  <si>
    <t>UBS INDAIA</t>
  </si>
  <si>
    <t>UBS BORACEIA - PEDIDO EXTRA -11/2023</t>
  </si>
  <si>
    <t>LIB 207170</t>
  </si>
  <si>
    <t>saída por consumo . Enfermeira Rejane</t>
  </si>
  <si>
    <t>nota veio errada , foi excluida</t>
  </si>
  <si>
    <t>Vacina foi utilizada dentro do prazo da validade, porém não foi possível dar baixa nos sistema em tempo hábil.</t>
  </si>
  <si>
    <t>ROTINAA</t>
  </si>
  <si>
    <t>UBS GUARATUBA - PEDIDO EXTRA - 11/2023</t>
  </si>
  <si>
    <t>VACINA ROTINA DATA DE VALIDADE POR DESCONGELAMENTO  PFIZER BABY VAL: 30/01/2024 PFIZER PEDIATRICA  VAL: 15/01/2024</t>
  </si>
  <si>
    <t>VACINAÇÃO ITINERANTE. VACINAS COVID, VALIDADE APÓS DESCONGELADAS: PFIZER ADULTO, 20/12/23.</t>
  </si>
  <si>
    <t>SAIDA PO INUMO</t>
  </si>
  <si>
    <t>VENCIMENTO POR DATA DE DESCONGELAMETO</t>
  </si>
  <si>
    <t>remanejamento UBS Elísio Teixeira</t>
  </si>
  <si>
    <t xml:space="preserve">saída por consumo._x000D_
emprestado  50 doses para UBS Cocaia 28/11/2023_x000D_
_x000D_
</t>
  </si>
  <si>
    <t>*** SAR-COV ADULTO VAL. DESC. 15/12/23 AS 13:00 HS   *** SARS-COV BABY VAL. DESC. 08/01/23 AS 11:30 HS   *** SARS-COV PEDIATRICA VAL. DESC. 25/12/23 AS 13:30 HS   *** SARS-COV BIVALENTE VAL. DESC. 25/12/23 AS 13:30 HS   ***</t>
  </si>
  <si>
    <t>VACINA P CONSUMO</t>
  </si>
  <si>
    <t>VACINA ROTINA DATA DE VALIDADE POR DESCONGELAMENTO  PFIZER BABY VAL: 30/01/2024 PFIZER PEDIATRICA  VAL: 15/01/2024 PFIZER ADULTO VAL: 16/12/2023</t>
  </si>
  <si>
    <t>VALIDADE PEDIATRICA 08/01/24/ BABY 23/01/23</t>
  </si>
  <si>
    <t>DOSES FORAM UTILIZADAS ANTES DO VENCIMENTO,NAO OUVE TEMPO HABIL PARA RETIRADA DO SIES ANTES DA VALIDADE.</t>
  </si>
  <si>
    <t xml:space="preserve">UBS REFORMA - GRADE SEMANAL - PFIZER MONOVALENTE (L:2F1070A) DESCONGELADA EM 14/11/2023 COM VALIDADE APÓS O DESCONGELAMENTO ATÉ 15/12/2023 - PFIZER BIVALENTE (L:GK0280) DESCONGELADA EM 27/11/2023 COM VALIDADE APÓS O DESCONGELAMENTO ATÉ 05/02/2024. </t>
  </si>
  <si>
    <t xml:space="preserve">Bivalente DV 23/1/2024 PEDIATRICA DV 8/1/2024  Baby DV 23/1/2024 </t>
  </si>
  <si>
    <t>VACINA ROTINA DATA DE VALIDADE POR DESCONGELAMENTO  BIVALENTE VAL: 27/12/2023 (01 FRASCO ) 30/01/2024 (01 FRASCO)</t>
  </si>
  <si>
    <t>VACINAS DISPENSADAS ENTRE 30/11 E 01/12/2023</t>
  </si>
  <si>
    <t>VACINA ROTINA DATA DE VALIDADE POR DESCONGELAMENTO  PFIZER BABY VAL:30/01/2024</t>
  </si>
  <si>
    <t>remanejamento Ubs Ipanema</t>
  </si>
  <si>
    <t>UBS - CAMPESTRE - 01/12</t>
  </si>
  <si>
    <t>vacinas utilizadas na rotina no mes de novembro 2023</t>
  </si>
  <si>
    <t>UBS DOM BRUNO-----PFIZER/VENCIMENTO POR DESCONGELAMENTO: MONOVALENTE&gt; 15/12/2023--------BABY&gt; 23/01/2024</t>
  </si>
  <si>
    <t>vencidas 30/11/2023</t>
  </si>
  <si>
    <t>SAÍDA PARA CONSUMO DESPEZIO</t>
  </si>
  <si>
    <t xml:space="preserve">ROTINA 4-8/12/2023 | PFIZER VINHO LOTE GX6964 VENCE 23/01/2024 | PFIZER LARANJA LOTE GN0764 - VENCE 11/12/2023 | DTP LOTE 2822X002B - 10 DOSES | MENINGO ACWY LOTE FK 8732 - 10 DOSES </t>
  </si>
  <si>
    <t xml:space="preserve">UBS BOM RETIRO - GRADE EXTRA - PFIZER MONOVALENTE (L:2F1070A) DESCONGELADA EM 14/11/2023 COM VALIDADE APÓS O DESCONGELAMENTO ATÉ 15/12/2023 - PFIXER BIVALENTE (L:GK0280) DESCONGELADA EM 27/11/2023 COM VALIDADE APÓS O DESCONGELAMENTO ATÉ 05/02/2024. </t>
  </si>
  <si>
    <t>Saida dia 29/11/2023</t>
  </si>
  <si>
    <t>pedido extra Pfizer Bivalente Lote:GK0280 Data de descongelamento:16-10--23 as 13:30 Data de validade: 25-12-23 as 13:30_x000D_
DVA 300 unidade</t>
  </si>
  <si>
    <t>retirado da unidade após alteração de temp.</t>
  </si>
  <si>
    <t xml:space="preserve">saida para consumo deis do inicio da implementação do Sies </t>
  </si>
  <si>
    <t>ROTINA 4-8/12/2023 | PFIZER ROXA LOTE VENCE 15/12/2023 | DTP LOTE 2822X002B - 10 DOSES</t>
  </si>
  <si>
    <t>60 SERINGAS DE 3ml+AGULHAS DE 13X4,5+ ESPEHOS PARA ADULTO E CRIANÇA.</t>
  </si>
  <si>
    <t>SAIDA PARA CONSUMO DESDE DO INICIO DA IMPLEMENTAÇÃO DO SIES</t>
  </si>
  <si>
    <t>DESCARTE DE VACINA POR VALIDADE VENCIDA</t>
  </si>
  <si>
    <t>100 seringas agulhadas com 25 x6 ou 25x7, 100 seringas de 3 ml, 30 seringas de 5 ml, 50 seringas de 3 ml agulhadas com 20x5,5, 50 espelhos de vacina infantil</t>
  </si>
  <si>
    <t>Pedido extra:Pfizer Baby Lote: GX6964 data de descongelamento:30-10-23 as 11:30 Data de validade: 08-01-24 as 11:30 DVA 300 unidades</t>
  </si>
  <si>
    <t>Saida dia 30/11/2023</t>
  </si>
  <si>
    <t>Complemento de nota: rotina</t>
  </si>
  <si>
    <t xml:space="preserve"> CRIE</t>
  </si>
  <si>
    <t xml:space="preserve">SIS: 2023110000141_x000D_
_x000D_
Ingrid Gomes_x000D_
(15) 99708-8834 </t>
  </si>
  <si>
    <t xml:space="preserve">UBS CONCEIÇÃO  - </t>
  </si>
  <si>
    <t xml:space="preserve">150 seringas de 3 ml, 50 seringas de 5 ml e 50 seringas de 3ml agulhadas com 20x5,5. Validade Pfizer após descongelamento do frasco: Baby, Bivalente e Pediátrica: 25/12/2023 </t>
  </si>
  <si>
    <t>UTILIZAÇÃO SEMANAL. **PENTA 1 FRASCO UTILIZADO ATÉ A DATA DE VECIMENTO 30/11/2023.</t>
  </si>
  <si>
    <t xml:space="preserve">UBS NAÇÕES  -  </t>
  </si>
  <si>
    <t xml:space="preserve">Materiais: seringa 3 ml 30un, seringa 5 ml 5un,  30 seringas agulhadas com 20/5,5 , agulha 25/6 100un. Por favor, realizar o pedido do dosador como pedido avulso por email. </t>
  </si>
  <si>
    <t>USF CACHOEIRA - ROTINA 1ª QUINZENA DEZEMBRO/23</t>
  </si>
  <si>
    <t>diluente utilizado dia 30/11/2023</t>
  </si>
  <si>
    <t>3ª SOLICITAÇÃO SEMANAL POR Débora Maza</t>
  </si>
  <si>
    <t>vacina utilizada dentro do periodo de validade</t>
  </si>
  <si>
    <t>Validade Pfizer após descongelamento: Pediátrica e Bivalente: 25/12/2023; Baby: 25/01/2024</t>
  </si>
  <si>
    <t xml:space="preserve"> SAÍDA PARA CONSUMO NAS UNIDADES.</t>
  </si>
  <si>
    <t>PSF CORAÇÃO CRIANÇA</t>
  </si>
  <si>
    <t xml:space="preserve">PFZ AD L: 2F1070A - DESCONG. 14/11 VAL. 15/12/23 13H/ PFZ BABY L GX6964 - DESCONG. 14/11 VAL. 24/01/24 13H /PFZ BIV L. GK0280 - DESCONG. 16/10 VAL. 25/12 13:30H / </t>
  </si>
  <si>
    <t>USF ITAPETINGA - ROTINA DEZEMBRO/23</t>
  </si>
  <si>
    <t>REMANEJAMENTO DE VACINA/TRANSFERÊNCIA.</t>
  </si>
  <si>
    <t>consumo periodo</t>
  </si>
  <si>
    <t>grade dezembro// 300 seringas BCG/ 300 seringas 3ml// 300 agulhas 13x4,5</t>
  </si>
  <si>
    <t>Pedido de grade semanal_x000D_
Área Técnica: SIS: 2023110000173_x000D_
SIS: 2023110000196_x000D_
SIS: 2023110000191_x000D_
_x000D_
Ingrid Gomes_x000D_
(15) 99708-8834</t>
  </si>
  <si>
    <t>Enviar 50 seringas de 1 ml, 100 seringas agulhadas com 20x5,5. Validade pfizer após descongelamento: Pediátrica e Bivalente: 25/12/2023; Baby: 25/01/2024</t>
  </si>
  <si>
    <t>saida para consumo dia 30/11/2023.</t>
  </si>
  <si>
    <t>VACINAS  VENCIDAS  NO  MES  DE  NOVEMBRO  DE  2023</t>
  </si>
  <si>
    <t>Enviar 200 seringas agulhadas com 25x6 ou 25x7, 30 seringas de 5 ml, 100 agulhas 30x7, 100 seringas de 3 ml e ficha espelho infantil</t>
  </si>
  <si>
    <t>UBS SERRARIA VALIDADE DE DESCONG. DE VOP 01/05/2024</t>
  </si>
  <si>
    <t>USF IMPERIAL - ROTINA DEZEMBRO/23</t>
  </si>
  <si>
    <t>Enviar 100 seringas agulhadas com 20x5,5, 100 seringas de 1 ml, 30 seringas de 5 ml, 100 agulhas 13x4,5 e 10 fichas espelho infantil. Validade Pfizer após descongelamento: Pediátrica: 25/12/2023, Baby: 25/01/2024</t>
  </si>
  <si>
    <t>SAIDA  DE  IMUNOBIOLOGICO  NO MES  DE  DEZEMBRO  DE  2023</t>
  </si>
  <si>
    <t>vencido  dia 30/11/2024</t>
  </si>
  <si>
    <t>UBS INAMAR  VALIDADE DE DESCONG. VOP 01/05/2024</t>
  </si>
  <si>
    <t>Validade Pfizer após descongelamento frasco: Pediátrica ( 20 doses) e Bivalente: 25/12/2023; Baby e Pediátrica ( 20 doses): 25/01/2024</t>
  </si>
  <si>
    <t>REMANEJAMENTO DE IMUNOBIOLÓGICO DE ROTINA.</t>
  </si>
  <si>
    <t xml:space="preserve">CORREÇÃO DE PEDIDO: 9288028_x000D_
SIS: 2023110000173_x000D_
_x000D_
Ingrid Gomes_x000D_
(15) 99708-8834 </t>
  </si>
  <si>
    <t>ROTINA E CAMPANHA COVID</t>
  </si>
  <si>
    <t>AJUSTE DE ESTOQUE POR IMPLANTAÇÃO DE SISTEMA NOVO</t>
  </si>
  <si>
    <t>Enviar 100 seringas agulhadas com 20x5,5, 100 seringas de 3 ml e 30 fichas espelho infantil</t>
  </si>
  <si>
    <t xml:space="preserve">BAIXA POR VENCIMENTO DE VACINA </t>
  </si>
  <si>
    <t>VACINAS COVID, VALIDADES APÓS DESCONGELADAS: PFIZER ADULTO, 20/12/23; PFIZER BIVALENTE, 26/12/23.</t>
  </si>
  <si>
    <t xml:space="preserve"> SIS: 2023110000204_x000D_
_x000D_
Ingrid Gomes_x000D_
(15) 99708-8834</t>
  </si>
  <si>
    <t>DESPREZADO POR VALIDADE DA VACINA</t>
  </si>
  <si>
    <t>Validade Pfizer após descongelamento: Pediátrica e Baby: 25/01/2024; Bivalente: 25/12/2023</t>
  </si>
  <si>
    <t>Aplicação e vencimento</t>
  </si>
  <si>
    <t>VACINA RECEBIDA EM 08/08/2023 CONFORME NOTA FISCAL 17360261</t>
  </si>
  <si>
    <t>VACINAS USADAS POR CONSUMO</t>
  </si>
  <si>
    <t>AJUSTE DE ESTOQUE POR IMPLANTAÇÃO DE SITEMA NOVO</t>
  </si>
  <si>
    <t>SIS: 2023110000254_x000D_
_x000D_
Ingrid Gomes_x000D_
(15) 99708-8834</t>
  </si>
  <si>
    <t>300 seringas de 3 ml, 200 seringas de 0,3 ml para vacinação Covid ( bivalente)</t>
  </si>
  <si>
    <t>VACINAP ROTINA</t>
  </si>
  <si>
    <t>DILUENTE PARA VACINA DE FEBRE AMARELA RETIRADO, POIS O IMUNOBIOLÓGICO VENCEU.</t>
  </si>
  <si>
    <t>saida por consumo mes de novembro 2023</t>
  </si>
  <si>
    <t>ENVIADO A ESF JD PAULISTA 01/12/2023 VACINAS ROTINA</t>
  </si>
  <si>
    <t>INUTILIZAÇÃO POR VALIDADE VENCIDA DEA FEBRE AMARELA</t>
  </si>
  <si>
    <t>uso sala de vacina.</t>
  </si>
  <si>
    <t>LIB 205506</t>
  </si>
  <si>
    <t>saida por consumo, porém , saída após vencimento</t>
  </si>
  <si>
    <t>LIBERADA PARA USO NA SEMANA DO DIA 04/12/2023</t>
  </si>
  <si>
    <t xml:space="preserve">Adiantamento rotina de Dezembro/2023 </t>
  </si>
  <si>
    <t>baixa retroativa do dia 30/11/2023</t>
  </si>
  <si>
    <t xml:space="preserve">ENTREGUE DIA 01/12/2023. </t>
  </si>
  <si>
    <t>ARRUMANDO ESTOQUE</t>
  </si>
  <si>
    <t>SAIDA DE ESTOQUE UTLIZADA EM NOVEMBRO</t>
  </si>
  <si>
    <t>8 DOSES USADO NO PRAZO DE VALIDADE 30/11/2023  CONFORME CALENDARIO</t>
  </si>
  <si>
    <t xml:space="preserve">Reajuste de estoque mes de Novenbro_x000D_
</t>
  </si>
  <si>
    <t>VENCIDO 01/12/2023</t>
  </si>
  <si>
    <t>Enviada para esf Central</t>
  </si>
  <si>
    <t xml:space="preserve">vacina  atualiza a em rotina </t>
  </si>
  <si>
    <t>SAÍDA POR VALIDADE DE DESCONGELAMENTO VENCIDA</t>
  </si>
  <si>
    <t>NÃO FOI DADO BAIXA REFERENTE A OUTUBRO</t>
  </si>
  <si>
    <t>USF ANTONIO GALLO- PORTO BELLO- 01/12/2023</t>
  </si>
  <si>
    <t>VACINAS APLICADAS NA SEMANA DO DIA 27/11/2023</t>
  </si>
  <si>
    <t>USF ARLINDO DE VICENTE- SALZANO- 01/12/2023</t>
  </si>
  <si>
    <t>vacinas administradas e vencidas</t>
  </si>
  <si>
    <t>PROGRESSO **PFIZER BIVALENTE: VALIDADE 07/01/24 ; PFIZER ADULTO: 26/12/23**</t>
  </si>
  <si>
    <t>USF ELZA FALCO PASCHOANELLI- ANÉSIA- 01/12/2023</t>
  </si>
  <si>
    <t>ARICANDUVA</t>
  </si>
  <si>
    <t>SECRETARIA MUNICIPAL DE SAUDE DE ARICANDUVA/MG</t>
  </si>
  <si>
    <t>FORAM USADOS TODOS OS LOTES NA SALA DE VACINA</t>
  </si>
  <si>
    <t xml:space="preserve">INVENTARIO. SAIDA ANTES DO VENCIMENTO </t>
  </si>
  <si>
    <t xml:space="preserve">UBS BELO VALE </t>
  </si>
  <si>
    <t xml:space="preserve"> saida imunobiologicos vencido</t>
  </si>
  <si>
    <t>aplicadas 3 e 17 vencidas</t>
  </si>
  <si>
    <t>durante o mes 11</t>
  </si>
  <si>
    <t>desprezado por validade da vacina</t>
  </si>
  <si>
    <t>saída por consumo antes do vencicmento</t>
  </si>
  <si>
    <t>SAÍDA POR CONSUMO DO IMUNOBIOLÓGICO DENTRO DA UNIDADE DE SAÚDE.</t>
  </si>
  <si>
    <t>UBS RUYCE VALIDADE DE DESCONGELAMENTO DA VOP 01/05/2024</t>
  </si>
  <si>
    <t>Não consta esse quantitativo  no almoxerifado do município de Santana do Jacaré</t>
  </si>
  <si>
    <t xml:space="preserve">UBS ELDORADO  -- </t>
  </si>
  <si>
    <t>SAIDA POR  VECIMENTO</t>
  </si>
  <si>
    <t>EXTRA. PFIZER BIVALENTE LOTE GK0280 DESCONGELAMENTO 16/10/23. VENCIMENTO 25/12/23 ÀS 13H30. PFIZER BABY LOTE GX6964 DESCONGELAMENTO 30/10/23. VENCIMENTO 08/01/24 ÀS 11H30.PFIZER PEDIÁTRICA LOTE GN0764 DESCONGELAMENTO 16/10/23. VENCIMENTO 25/12/23 ÀS 13H30.</t>
  </si>
  <si>
    <t xml:space="preserve"> Pedido de complementação de rotina. Justifico que no pedido de rotina inicial ainda não havia sido divulgado planilha com quantitativo de doses disponível a cada URS. Na planilha consta disponibilidade de doses 2560 para GV.</t>
  </si>
  <si>
    <t>ROTINA SEMANAL E CAMPANHA COVID_x000D_
DATA E HORÁRIO DE VENCIMENTO PFIZER PEDIÁTRICA: 23/01/2024 ÀS 13:00H_x000D_
DATA E HORÁRIO DE VENCIMENTO PFIZER BABY: 23/01/2024 ÀS 13:000H_x000D_
DATA E HORÁRIO DE VENCIMENTO PFIZER ADULTO: 15/12/2023 ÀS 13:00H</t>
  </si>
  <si>
    <t>Retirado por validade vencida 30/11/2023</t>
  </si>
  <si>
    <t>ROTINA+COVID. VALIDADE PFIZER ADULTO 16/12/2023 - VALIDADE DE DESCONGELAMENTO PFIZER BABY 15/01/2024. VALIDADE DE DESCONGELAMENTO BIVALENTE 15/01/2024.</t>
  </si>
  <si>
    <t xml:space="preserve">* </t>
  </si>
  <si>
    <t>Uso diario 30/11/2023.</t>
  </si>
  <si>
    <t xml:space="preserve">QUEDA DE 2 FRASCOS OCASIONANDO A QUEBRA DOS MESMOS </t>
  </si>
  <si>
    <t>PARA ESF HORTENSIAS  PFIZER ADULTO TAMPA ROXA VALIDADE POR DESCONGELAMENTO 13/12/23,  PFIZER BIVALENTE VALIDADE POR DESCONGELAMENTO 24/12/23.</t>
  </si>
  <si>
    <t>LIB 164713</t>
  </si>
  <si>
    <t xml:space="preserve">Pfizer Baby Lote GX 6964 Desc: 14/11/2023 -13:00 Hs Valid:23/01/2024 -13:00 Hs _x000D_
Pfizer PED Lote GN 0764 Desc: 16/10/2023 -13:30 Hs Valid:25/12/2023 -13:30 Hs _x000D_
Pfizer Bivalente Lote GK 0280 Desc: 16/10/2023 -13:30 Hs Valid:25/12/2023 -13:30 Hs _x000D_
</t>
  </si>
  <si>
    <t>Lib 207157</t>
  </si>
  <si>
    <t>REPOSIÇÃO MATER E PS</t>
  </si>
  <si>
    <t>VACINA ENTREGUE DIA 04/12/2023.</t>
  </si>
  <si>
    <t>LIB 207168</t>
  </si>
  <si>
    <t>DILUNTE UTILIZADO.</t>
  </si>
  <si>
    <t xml:space="preserve">_x000D_
Pfizer PED Lote GN 0764 Desc: 16/10/2023 -13:30 Hs Valid:25/12/2023 -13:30 Hs _x000D_
Pfizer Bivalente Lote GK 0280 Desc: 16/10/2023 -13:30 Hs Valid:25/12/2023 -13:30 Hs _x000D_
</t>
  </si>
  <si>
    <t>RETIRADA DE VACINA QUE VENCEU 31/10/2023</t>
  </si>
  <si>
    <t>Saída para uso em consumo</t>
  </si>
  <si>
    <t xml:space="preserve">Imunização rotina. </t>
  </si>
  <si>
    <t>BAIXA POR USO DE ROTINA NO DIA 30/11/2023</t>
  </si>
  <si>
    <t>consumo 30/11</t>
  </si>
  <si>
    <t>Imununização rotina</t>
  </si>
  <si>
    <t>CONSUMO  DIA 30/11/2023</t>
  </si>
  <si>
    <t>VACINA ROTINA DATA DE VALIDADE POR DESCONGELAMENTO  PFIZER BABY VAL: 30/01/2024</t>
  </si>
  <si>
    <t xml:space="preserve">frasco quebrado </t>
  </si>
  <si>
    <t>VACINA ROTINA DATA DE VALIDADE POR DESCONGELAMENTO  BIVALENTE VAL: 30/01/2024</t>
  </si>
  <si>
    <t>VALIDADE PÓS DESCONGELAMENTO: COVID PED. - 23/01/24, COVID BABY - 23/01/24</t>
  </si>
  <si>
    <t xml:space="preserve">Área 7 - Vila Britânia </t>
  </si>
  <si>
    <t>VACINA USADA NO CONSUMO</t>
  </si>
  <si>
    <t>ESF CDHU - REAJUSTE DE ESTOQUE</t>
  </si>
  <si>
    <t xml:space="preserve">26 PERDAS POR VENCIMENTO _x000D_
24 - USO NA ROTINA </t>
  </si>
  <si>
    <t>VACINA ROTINA  VACINA PNEUMO 23 PARA O USUARIO VICENTE NUNES RESENDE</t>
  </si>
  <si>
    <t>restante de rotina e crie</t>
  </si>
  <si>
    <t>VACINA COM PRAZP DE VALIDADE VENCIDO</t>
  </si>
  <si>
    <t>ESF CDI 1 - VALIDADE APÓS DESCONGELAMENTO - PFIZER PED/BB 30/01/2024</t>
  </si>
  <si>
    <t>Lib 207166</t>
  </si>
  <si>
    <t>usando antes vencimento</t>
  </si>
  <si>
    <t>CAMPANHA ESCOLA</t>
  </si>
  <si>
    <t>DESPRESADA 25 DOSES DE FEBRE AMARELA VENCIMENTO 30/11/2023.</t>
  </si>
  <si>
    <t>Remanejamento solicitado pela SUVIS</t>
  </si>
  <si>
    <t>Vacina para a rotina. SCR e Varicela em falta.</t>
  </si>
  <si>
    <t>VACINA ROTINA DATA DE VALIDADE POR DESCONGELAMENTO  PFIZER BABY VAL: 30/01/2024 PFIZER PEDIATRICA  VAL: 15/01/2024 BIVALENTE VAL: 30/01/2024 _x000D_
VACINA PNEUMO 23 PARA  A USUARIA CATIA TEIXEIRA DOS REIS</t>
  </si>
  <si>
    <t>administrado conforme calendário vacinal.</t>
  </si>
  <si>
    <t>UBS PORTUGAL - GRADE SEMANAL - PFIZER PEDIATRICA (L:GN0764) DESCONGELADA EM 14/11/2023 COM VALIDADE APÓS O DESCONGELAMENTO ATÉ 23/01/2024 - PFIZER BABY (L:GX6964) DESCONGELADA EM 14/11/2023 COM VALIDADE APÓS O DESCONGELAMENTO ATÉ 23/01/2024.</t>
  </si>
  <si>
    <t>SAIDA POR CONSUMO, NO PRAZO DE VALIDADE, NA VACINAÇÃO DE ROTINA</t>
  </si>
  <si>
    <t xml:space="preserve">UBS PARAÍSO - GRADE SEMANAL - PFIZER BABY (L:GX6964) DESCONGELADA EM 14/11/2023 COM VALIDADE APÓS O DESCONGELAMENTO ATÉ 23/01/2024 - PFIZER PEDIATRICA (L:GN0764) DESCONGELADA EM 14/11/2023 COM VALIDADE APÓS O DESCONGELAMENTO até 23/01/2024 - PFIZER BIVALENTE (L:GK0280) DESCONGELADA EM 27/11/2023 COM VALIDADE APÓS O DESCONGELAMENTO ATÉ 05/02/2024. </t>
  </si>
  <si>
    <t>validade venc em 09/23</t>
  </si>
  <si>
    <t>dose retirada por vencimento</t>
  </si>
  <si>
    <t>saída da por consumo</t>
  </si>
  <si>
    <t>UBS LUXEMBURGO - VALIDADE APÓS DESCONGELAMENTO - PFIZER ADULTO 21/12/2023 - PED/BB 30/01/2024</t>
  </si>
  <si>
    <t>desprezado por vencimento de lote.</t>
  </si>
  <si>
    <t>Analise alteração de temperatura - 17/10/2023, temperatura máxima 11.2 - Vacinas inutilizadas em 04/12/2023</t>
  </si>
  <si>
    <t>GRADE MENSAL, REF 12/2023</t>
  </si>
  <si>
    <t>REF. NOVEMBRO DE 2023</t>
  </si>
  <si>
    <t>adm. conforme calendário vacinal</t>
  </si>
  <si>
    <t>COMPLEMENTO GRADE ROTINA.</t>
  </si>
  <si>
    <t>consumo antes de 30/11</t>
  </si>
  <si>
    <t>Consumo dos dias 29 e 30/12/2023</t>
  </si>
  <si>
    <t>adm conforme calendario vacinal</t>
  </si>
  <si>
    <t xml:space="preserve">COMPLEMENTO GRADE ROTINA. </t>
  </si>
  <si>
    <t>uso da sla de vacina</t>
  </si>
  <si>
    <t>CONSUMO INTERNO NO MÊS DE 11/2023</t>
  </si>
  <si>
    <t>VACINA ABERTA 01/12/2023</t>
  </si>
  <si>
    <t>Pedido extra   reposição</t>
  </si>
  <si>
    <t>SAIDA EM 01/12/2023</t>
  </si>
  <si>
    <t>RETIRADA DE VACINA VENCIDA 30/11/2023</t>
  </si>
  <si>
    <t>Lib 207159</t>
  </si>
  <si>
    <t xml:space="preserve">UBS OROZIMBO - VALIDADE APÓS DESCONGELAMENTO - PFIZER BIV 03/01/2024 </t>
  </si>
  <si>
    <t>PARA UBS GUACURI  PFIZER ADULTO TAMPA ROXA VALIDADE POR DESCONGELAMENTO 13/12/23,  PFIZER PEDIATRICA VALIDADE POR DESCONGELAMENTO 09/01/23.</t>
  </si>
  <si>
    <t>estoque de 10 frasco monodose</t>
  </si>
  <si>
    <t>ISIS VITORIA</t>
  </si>
  <si>
    <t>saída de doses por consumo.</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a previsão é para a segunda quinzena de novembro.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hepatite A (Crie): Devido a dificuldade em encontrar fornecedores nacionais, o Ministério da Saúde está em tratativas para realização de uma compra emergencial via OPAS para suprir a demanda dos estados.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Tríplice Viral: O Ministério da Saúde aguarda a entrega de novas doses, prevista para a segunda quinzena de novembro._x000D_
</t>
  </si>
  <si>
    <t>seringa depois de aspirada caiu da mão do colaborador.</t>
  </si>
  <si>
    <t xml:space="preserve">UTILIZADO 29/11 A 30/11 </t>
  </si>
  <si>
    <t>feitos</t>
  </si>
  <si>
    <t xml:space="preserve">PERDA POR VENCIMENTO DA VACINA FEBRE AMARELA </t>
  </si>
  <si>
    <t>ESTRATEGIA DE SAUDE DA FAMILIA DR. CARLOS CHAGAS - LASSANCE/MG</t>
  </si>
  <si>
    <t>SAIDA  DE IMUNOBIOLOGICO  NO MES  DE  DEZEMBRO  DE  2023</t>
  </si>
  <si>
    <t>DESPREZADO -VENCIDA</t>
  </si>
  <si>
    <t>SAÍDA POR CONSUMO DIÁRIO DO DIA 30/11/23</t>
  </si>
  <si>
    <t>SAIDA PARA CONSUMO SALA DE VACINA</t>
  </si>
  <si>
    <t>Lib 207158</t>
  </si>
  <si>
    <t>Alteração de temperatura - 30/10/2023 - Temperatura máxima - 20.4 - 1°alteração</t>
  </si>
  <si>
    <t>Doses utilizadas,apenas ficaram sem dar saída no sistema.</t>
  </si>
  <si>
    <t>Validade após descongelamento frascos: Baby, Bivalente e Pediátrica: 25/01/2024</t>
  </si>
  <si>
    <t xml:space="preserve"> A PEDIDO DA COORDENAÇÃO CEJAM</t>
  </si>
  <si>
    <t xml:space="preserve">doses utilizadas na Ubs Dr Jose Tadeu Morão </t>
  </si>
  <si>
    <t>transferencia no dia 29/11/2023</t>
  </si>
  <si>
    <t>UBS Florianópolis: Validade da Vacina Pfizer Bivalente/Pediátrica após o descongelamento: 05/02/2024 / validade da vacina Pfizer Adulto após o descongelamento: 28/12/2023.</t>
  </si>
  <si>
    <t>saída por consumo .</t>
  </si>
  <si>
    <t>RETIRADA NA DATA DO VENCIMENTO</t>
  </si>
  <si>
    <t>VALIDADE DO IMUNOBIOLOGICO VENCIDA.</t>
  </si>
  <si>
    <t>saida 01/12/2013</t>
  </si>
  <si>
    <t>vacina vencida dia 30/11/2023</t>
  </si>
  <si>
    <t>DESCONGELAMENTO BIV: 30/10/2023</t>
  </si>
  <si>
    <t>A PADIDO DA COORDENAÇÃO CEJAM</t>
  </si>
  <si>
    <t>Fechamento mensal novembro de 2023.</t>
  </si>
  <si>
    <t>N S Piedade</t>
  </si>
  <si>
    <t xml:space="preserve">UTILIZADO DENTRO DO MES DE NOVEMBRO </t>
  </si>
  <si>
    <t>CONSUMO DE VACINAS ROTINA CSII GUARA SEMANA 27/11/2023</t>
  </si>
  <si>
    <t xml:space="preserve">UBS Roseira de Cima: Validade da Vacina Pfizer Bivalente após o descongelamento: 05/02/2024 </t>
  </si>
  <si>
    <t>GRADE MENSAL. 100 SERINGAS BCG  /  100 CARTÕES UNISSEX.</t>
  </si>
  <si>
    <t>erro no cadastro</t>
  </si>
  <si>
    <t>20 DOSES INUTILIZADAS POR VALIDADE VENCIDA APÓS O DESCONGELAMENTO.</t>
  </si>
  <si>
    <t xml:space="preserve">SEM INTERCORRENCIAS </t>
  </si>
  <si>
    <t>DESCONGELAMENTO BABY, PED: 30/10/2023</t>
  </si>
  <si>
    <t>usadas 3</t>
  </si>
  <si>
    <t>consumo ate 01/12/2023 as 12:00 horas</t>
  </si>
  <si>
    <t>AJUSTE DE ESTOQUE- NOVEMBRO 2023</t>
  </si>
  <si>
    <t>ENTREGUE PARA SECRETARIA VIGILÂNCIA EM SAÚDE</t>
  </si>
  <si>
    <t>UBS CIDADE DE DEUS - VALIDADE APÓS DESCONGELAMENTO - PFIZER ADULTO 21/12/2023 - BIV 03/01/2024 PED/BB 30/01/2024</t>
  </si>
  <si>
    <t xml:space="preserve">Pfizer Baby Lote GX 6964 Desc: 14/11/2023 -13:00 Hs Valid:23/01/2024 -13:00 Hs _x000D_
_x000D_
Pfizer Bivalente Lote GK 0280 Desc: 16/10/2023 -13:30 Hs Valid:25/12/2023 -13:30 Hs _x000D_
</t>
  </si>
  <si>
    <t>---VALIDADE BIVALENTE: 23/01/2024-----VALIDADE PED: 05/01/2024------VALIDADE DA MONOVALENTE: 13/12/2023---------</t>
  </si>
  <si>
    <t>UNIDADE DA CRIANÇA 01/12/2023</t>
  </si>
  <si>
    <t>01 ADMINISTRADA _x000D_
09 PERDA TECNICA</t>
  </si>
  <si>
    <t>Saída para o Sae</t>
  </si>
  <si>
    <t>Utilizado na rotina do serviço, inventario para correção de estoque</t>
  </si>
  <si>
    <t>VACINA ADMINISTRADA DA ROTINA</t>
  </si>
  <si>
    <t>SAIDA POR CONSUMO, DENTRO DO PRAZO DE VALIDADE, NA VACINAÇÃO DE ROTINA</t>
  </si>
  <si>
    <t>saída por consumo antes da data de vencimento 30/11/2023</t>
  </si>
  <si>
    <t>perda queda de energia</t>
  </si>
  <si>
    <t>saida do dia 01/12/2023</t>
  </si>
  <si>
    <t xml:space="preserve">Perda por validade vencida. </t>
  </si>
  <si>
    <t>01/12/23 - DESCARTADAS 2 DOSES ACWY LOTE FK8713, NÃO CONSTAM NO SISTEMA</t>
  </si>
  <si>
    <t>Extra  //  Pfizer Adulto 2F1070A 14/11/2023 às 13:00hs 15/12/2023 às 13:00hs // Pfizer Bivalente GK0280 16/10/2023 às 13:30hs 25/12/2023 às 13:30hs // Pfizer Pediátrica GN0764 16/10/2023 às 13:30hs 25/12/2023 às 13:30hs // Pfizer Baby GX6964 30/10/2023 às 11:30hs 08/01/2024 às 11:30hs</t>
  </si>
  <si>
    <t>Não consta esse quantitativo em nosso almoxerifado</t>
  </si>
  <si>
    <t>Bivalente:23/01/24_x000D_
baby:05/01/24_x000D_
ped:05/01/24_x000D_
mono:13/12/24</t>
  </si>
  <si>
    <t xml:space="preserve">_x000D_
Pfizer Bivalente Lote GK 0280 Desc: 16/10/2023 -13:30 Hs Valid:25/12/2023 -13:30 Hs _x000D_
</t>
  </si>
  <si>
    <t>PEDIDO PSFII</t>
  </si>
  <si>
    <t>VACINA ROTINA DATA DE VALIDADE POR DESCONGELAMENTO  PFIZER BABY VAL: 30/01/2024 PFIZER PEDIATRICA  VAL: 15/01/2024  PFIZER ADULTO VAL: 16/12/2023</t>
  </si>
  <si>
    <t>CONSUMO DO DIA 01/12/2023</t>
  </si>
  <si>
    <t>CONSUMO MES DE NOVEMBRO</t>
  </si>
  <si>
    <t>FECHAMENTO MENSAL COMPETENCIA 11/2023</t>
  </si>
  <si>
    <t>TRANSFERIDO PARA UBS GUANABARA.</t>
  </si>
  <si>
    <t>UBS NSRA DA GRAÇAS - VALIDADE APÓS DESCONGELAMENTO - PFIZER PED/BB 30/01/2024 - SER/BCG=10</t>
  </si>
  <si>
    <t xml:space="preserve">UTILIZADO EM SALA </t>
  </si>
  <si>
    <t>despresada 03 doses validade 30/11/2023.</t>
  </si>
  <si>
    <t>Enviar 200 agulhas 25x6 ou 25x7, 100 seringas agulhadas com 20x5,5, carteirinha branca de vacina ( adulto). Validade após descongelamento frasco: Baby e Pediátrica: 25/01/2024</t>
  </si>
  <si>
    <t>VACINA ROTINA DATA DE VALIDADE POR DESCONGELAMENTO  PFIZER BABY VAL: 30/01/2024 PFIZER ADULTO VAL: 13/12/2023 BIVALENTE 30/01/2024</t>
  </si>
  <si>
    <t>CONSUMO 01/12/2023</t>
  </si>
  <si>
    <t>validade vencida de acordo com a data de descongelamento. (bivalente)vacina pentavalente validade vencida</t>
  </si>
  <si>
    <t xml:space="preserve"> PERDA DE 13 FRASCOS POR VALIDADE VENCIDA 30/11/2023</t>
  </si>
  <si>
    <t>ACAO DE SAUDE</t>
  </si>
  <si>
    <t>cOMPLEMENTO---- VACINA JA ENTREGUE NA UNIDADE</t>
  </si>
  <si>
    <t>VENCIDAS POR DATA DO DESCONGELAMENTO</t>
  </si>
  <si>
    <t>Extra  //  Pfizer Baby GX6964 30/10/2023 às 11:30hs 08/01/2024 às 11:30hs // Pfizer Pediátrica GN0764 16/10/2023 às 13:30hs 25/12/2023 às 13:30hs // Pfizer Bivalente GK0280 16/10/2023 às 13:30hs 25/12/2023 às 13:30hs</t>
  </si>
  <si>
    <t>01/dez</t>
  </si>
  <si>
    <t>SAÍDA POR CONSUMO 01/12/2023</t>
  </si>
  <si>
    <t>saída por consumo do 31-11-2023</t>
  </si>
  <si>
    <t>FECHAMENTO MENSAL COMPETENCIA 11/2023 , DOSES APLICADAS ANTES DO VENCIMENTO</t>
  </si>
  <si>
    <t>PARA UBS CSIII  PFIZER ADULTO TAMPA ROXA VALIDADE POR DESCONGELAMENTO 13/12/23,  PFIZER BABY VALIDADE POR DESCONGELAMENTO 09/01/24.</t>
  </si>
  <si>
    <t>Extra  //  Pfizer Bivalente GK0280 16/10/2023 às 13:30hs 25/12/2023 às 13:30hs // Pfizer Pediátrica GN0764 16/10/2023 às 13:30hs 25/12/2023 às 13:30hs // Pfizer Baby GX6964 30/10/2023 às 11:30hs 08/01/2024 às 11:30hs</t>
  </si>
  <si>
    <t>EM ACERTO DE ESTOQUE, DIGITADO ITEM DUPLICADO</t>
  </si>
  <si>
    <t>saída por consumo dia 01/12/2023</t>
  </si>
  <si>
    <t xml:space="preserve">GRADE MENSAL. PFIZER BABY LOTE GX6964 DESCONGELAMENTO 30/10/23. VENCIMENTO 08/01/24 ÀS 11H30._x000D_
PFIZER PEDIÁTRICA LOTE GN0764 DESCONGELAMENTO 16/10/23. VENCIMENTO 25/12/23 ÀS 13H30._x000D_
</t>
  </si>
  <si>
    <t>Extra  //  Pfizer Pediátrica GN0764 16/10/2023 às 13:30hs 25/12/2023 às 13:30hs // Pfizer Bivalente GK0280 16/10/2023 às 13:30hs 25/12/2023 às 13:30hs</t>
  </si>
  <si>
    <t>PFIZER PEDIÁTRICA ¿ Lt  GN0764 ¿ Desc: 16/10/23, às 13:30h  e Val: 25/12/23, às  13:30h  /// PFIZER BABY ¿ Lt GX6964 ¿ Desc: 14/11/23, às 13h  e Val: 23/01/24, às  13h  /// PFIZER BIVALENTE ¿ Lt  GK0280 ¿ Desc: 16/10/23, às 13:30h e Val: 25/12/23, às 13:30h.</t>
  </si>
  <si>
    <t>LIBERADO PMI</t>
  </si>
  <si>
    <t xml:space="preserve">GRADE ROTINA DEZEMBRO - DIVISÃO DE IMUNIZAÇÃO/DIVISÃO TUBERCULOSE/INSTITUTO PASTEUR_x000D_
DESCONGELAMENTO VOP 01/12/2023 AS 14:45H_x000D_
</t>
  </si>
  <si>
    <t>Vencido em 30/11/2023</t>
  </si>
  <si>
    <t>liberado para uso no dia 01/12/2023</t>
  </si>
  <si>
    <t xml:space="preserve">saída por consumo na unidade HOJE </t>
  </si>
  <si>
    <t>SAIDA POR CONSUMO REFERENTE AO 01/12/2023.</t>
  </si>
  <si>
    <t>Devolucao por faltade diluente</t>
  </si>
  <si>
    <t>consumo 01/12/2023</t>
  </si>
  <si>
    <t>UTILIZADO 4 DOSES E DESPREZADO 6 DOSES POR VALIDADE DE HORARIO</t>
  </si>
  <si>
    <t>SAIDA DE CONSUMO DIARIO DIA 01/12/2023</t>
  </si>
  <si>
    <t>fa vencida</t>
  </si>
  <si>
    <t xml:space="preserve">GRADE MENSAL. PFIZER BIVALENTE LOTE GK0280 DESCONGELAMENTO 16/10/23. VENCIMENTO 25/12/23 ÀS 13H30._x000D_
PFIZER BABY LOTE GX6964 DESCONGELAMENTO 30/10/23. VENCIMENTO 08/01/24 ÀS 11H30._x000D_
PFIZER PEDIÁTRICA LOTE GN0764 DESCONGELAMENTO 16/10/23. VENCIMENTO 25/12/23 ÀS 13H30._x000D_
</t>
  </si>
  <si>
    <t>CONSUMO DIARIO 01/12/2023</t>
  </si>
  <si>
    <t>utilizada em novembro 2023</t>
  </si>
  <si>
    <t>DOSE FEITA  NO MUNICIPE</t>
  </si>
  <si>
    <t>01.12.23</t>
  </si>
  <si>
    <t>Saída por consumo dia 01/12/2023</t>
  </si>
  <si>
    <t>MOVIMENTAÇÃO DIÁRIA 01/12/2023</t>
  </si>
  <si>
    <t>SAIDA DO DIA 01/12/2023</t>
  </si>
  <si>
    <t>SAIDA POR CONSUMO 01/12/2023.</t>
  </si>
  <si>
    <t>APLICAÇÃO DIÁRIA 01/12/2023.</t>
  </si>
  <si>
    <t>SAIDA POR CONSUMO 01/12/2023</t>
  </si>
  <si>
    <t>vacina p/ consumo</t>
  </si>
  <si>
    <t>BAIXA POR VENCIDO</t>
  </si>
  <si>
    <t>ultilizado 8</t>
  </si>
  <si>
    <t>DESPREZADO 20 DOSES COM VALIDADE EXPIRADA</t>
  </si>
  <si>
    <t>SAIDA POR CONSUMO NA SEMANA</t>
  </si>
  <si>
    <t xml:space="preserve">_x000D_
Pfizer PED Lote GN 0764 Desc: 16/10/2023 -13:30 Hs Valid:25/12/2023 -13:30 Hs //_x000D_
Pfizer Bivalente Lote GK 0280 Desc: 16/10/2023 -13:30 Hs Valid:25/12/2023 -13:30 Hs _x000D_
</t>
  </si>
  <si>
    <t xml:space="preserve">_x000D_
_x000D_
Pfizer Bivalente Lote GK 0280 Desc: 16/10/2023 -13:30 Hs Valid:25/12/2023 -13:30 Hs _x000D_
</t>
  </si>
  <si>
    <t>UTILIZADO NO DIA 28/11/23</t>
  </si>
  <si>
    <t xml:space="preserve">POR CONSUMO DA DEMANDA LIVRE - ROTINA </t>
  </si>
  <si>
    <t xml:space="preserve">Pfizer Baby Lote GX 6964 Desc: 14/11/2023 -13:00 Hs Valid:23/01/2024 -13:00 Hs _x000D_
Pfizer Bivalente Lote GK 0280 Desc: 16/10/2023 -13:30 Hs Valid:25/12/2023 -13:30 Hs _x000D_
</t>
  </si>
  <si>
    <t>UBS - VILA HELENA - 02/12</t>
  </si>
  <si>
    <t>Vacinas para: Gaell Caleb Santos -UTI NEO</t>
  </si>
  <si>
    <t>UBS - JARDIM ALVORADA - 02/12</t>
  </si>
  <si>
    <t>UBS - BOM PASTOR -  02/12</t>
  </si>
  <si>
    <t>UBS - BAIRRO PARAISO - 02/12</t>
  </si>
  <si>
    <t>UBS - CAMPESTRE - 02/12</t>
  </si>
  <si>
    <t>UBS - VALPARAISO - 02/12</t>
  </si>
  <si>
    <t>UBS - VILA LUCINDA - 02/12</t>
  </si>
  <si>
    <t>UBS - JARDIM ALZIRA FRANCO - 02/12</t>
  </si>
  <si>
    <t>UBS - DR. MOYSES FUCS - 02/12</t>
  </si>
  <si>
    <t>UBS -PARQUE DAS NAÇÕES - 02/12</t>
  </si>
  <si>
    <t>UBS - PARQUE JOÃO RAMALHO - 02/12</t>
  </si>
  <si>
    <t>SAIDA POR USO EM SALA DE VACINA</t>
  </si>
  <si>
    <t>UBS - JARDIM UTINGA - 02/12</t>
  </si>
  <si>
    <t>UTILIZADO NO DIA 29/11/23</t>
  </si>
  <si>
    <t>UTILIZADO NO DIA 30/11/23</t>
  </si>
  <si>
    <t>DESPREZADO POR DATA DE VALIDADE NO DIA 30/11/23</t>
  </si>
  <si>
    <t>UTILIADO NO MES DE NOVEMBRO/2023</t>
  </si>
  <si>
    <t>GRade entregue conforme fatura GS-NET nº 857113 e 856043.</t>
  </si>
  <si>
    <t>GRade entregue conforme fatura GS-NET 857448, 857125, 856528.</t>
  </si>
  <si>
    <t>GRade entregue conforme fatura GS-NET 857508 e 857116.</t>
  </si>
  <si>
    <t>GRade entregue conforme fatura GS-NET 857118, 857444.</t>
  </si>
  <si>
    <t>GRade entregue conforme fatura GS-NET857465, 857451, 857132.</t>
  </si>
  <si>
    <t>GRade entregue conforme fatura GS-NET857437, 857096.</t>
  </si>
  <si>
    <t>GRade entregue conforme fatura GS-NET 857108.</t>
  </si>
  <si>
    <t>GRade entregue conforme fatura GS-NET 857110.</t>
  </si>
  <si>
    <t>GRade entregue conforme fatura GS-NET 855622, 857435, 857094.</t>
  </si>
  <si>
    <t>GRade entregue conforme fatura GS-NET 857449, 857131.</t>
  </si>
  <si>
    <t>GRade entregue conforme fatura GS-NET 857725.</t>
  </si>
  <si>
    <t>GRade entregue conforme fatura GS-NET 857724.</t>
  </si>
  <si>
    <t>GRade entregue conforme fatura GS-NET 857728.</t>
  </si>
  <si>
    <t>GRade entregue conforme fatura GS-NET 857726.</t>
  </si>
  <si>
    <t>Grade entregue conforme fatura 857726</t>
  </si>
  <si>
    <t>envio para sala de vacinas das unidades de saúde</t>
  </si>
  <si>
    <t>VACINAS APLICADAS EM 01/02 DE DEZEMBRO 2023</t>
  </si>
  <si>
    <t>VACINAS APLICADAS EM 01/02 DE DEZEMBRO</t>
  </si>
  <si>
    <t xml:space="preserve">DATA DO DESCONGELAMENTO DA VACINA PFIZER BIVALENTE BA4/BA5 14/11/2023 ÁS 13:00 HORAS </t>
  </si>
  <si>
    <t>DATA DO DESCONGELAMENTO DA VACINAS PFIZER PEDIÁTRICA 16/11/2023 ÁS 13:30 HORAS_x000D_
DATA DO DESCONGELAMENTO DA VACINAS PFIZER BIVALENTE BA4/BA5 27/11/2023 ÁS 14:45 HORAS</t>
  </si>
  <si>
    <t>DOSES RECEBIDAS COM VENCIMENTO PRÓXIMO</t>
  </si>
  <si>
    <t>DISTRIBUIÇÃO PARA CONSUMO</t>
  </si>
  <si>
    <t>PERDA POR VALIDADE VENCIDA DO LIÓFILO (30/11/23)</t>
  </si>
  <si>
    <t>SAÍDA POR CONSUMO - ESTOQUE 01/12/2023</t>
  </si>
  <si>
    <t xml:space="preserve">UBS TREVO - ROTINA </t>
  </si>
  <si>
    <t>liberado para uso dia 03/12/23</t>
  </si>
  <si>
    <t>UBS YPIRANGA - ROTINA // VACINA VOPb LOTE 1802P131 VALIDADE 01/03/2024</t>
  </si>
  <si>
    <t>UBS DENADAI - ROTINA // VACINA VOPb LOTE 1802P131 VALIDADE 01/03/2024</t>
  </si>
  <si>
    <t>UBS BANDEIRANTES - ROTINA // VACINA VOPb LOTE 1802P131 VALIDADE 01/03/2024</t>
  </si>
  <si>
    <t>USF MATÃO - ROTINA // VACINA VOPb LOTE 1802P131 VALIDADE 01/03/2024</t>
  </si>
  <si>
    <t>USF SANTA CLARA - ROTINA // VACINA VOPb LOTE 1802P131 VALIDADE 01/03/2024</t>
  </si>
  <si>
    <t>USF SÃO JUDAS - ROTINA // VACINA VOPb LOTE 1802P131 VALIDADE 01/03/2024</t>
  </si>
  <si>
    <t>USF PARAISO - ROTINA</t>
  </si>
  <si>
    <t>USF NOVA TERRA - ROTINA</t>
  </si>
  <si>
    <t>UTILIZAR PRIMEIRO ESTE LOTE DE PNEUMO 10 UNIDOSE!!! ALINHADO COM ENFERMEIRA DANIELA.</t>
  </si>
  <si>
    <t>saida de doses por consumo</t>
  </si>
  <si>
    <t>Na falta da MCC, favor faturar ACWY que faremos a retirada depois devido as condições de armazenamento.</t>
  </si>
  <si>
    <t>Rotina de Dezembro/2023_x000D_
Área Técnica:</t>
  </si>
  <si>
    <t>vacinas utilizadas em 01/12/2023</t>
  </si>
  <si>
    <t>consumo 01/12/23</t>
  </si>
  <si>
    <t>Vacinas desprezadas por consumo diario em 01/12/2023</t>
  </si>
  <si>
    <t>vacina quebrada em 01/12/2023</t>
  </si>
  <si>
    <t xml:space="preserve"> PEDIDO ROTINA </t>
  </si>
  <si>
    <t>USF AUGUSTO PIRONDI- CRISTO- 04/12/2023</t>
  </si>
  <si>
    <t>SAÍDA POR CONSUMO DIA 01/12/23</t>
  </si>
  <si>
    <t>saída por falha no equipamento após avaliação da divisão de imunização CVE/CDE-SESSP</t>
  </si>
  <si>
    <t>Rotina dezembro 2023_x000D_
 Aguardando chegada HPV. HA sem estoque.</t>
  </si>
  <si>
    <t>ROTINA MES DE DEZEMBRO 2023</t>
  </si>
  <si>
    <t>SAÍDA POR CONSUMO DIA 01/12/2023</t>
  </si>
  <si>
    <t>POLIO ORAL VAL ATE:09/05/24 APOS ABERTA USAR EM 5 DIAS (SUGESTAO: ABRIR DE SEGUNDA FEIRA)</t>
  </si>
  <si>
    <t>solicito rotina para DEZEMBRO. Não pedimos VIP pois temos o suficiente em estoque. Fizemos outro pedido em separado para Varicela, HPV, Dtpa e Hepatite A</t>
  </si>
  <si>
    <t>ROTINA 4-8/12/2023</t>
  </si>
  <si>
    <t>controle de estoque saida por consumo</t>
  </si>
  <si>
    <t>UBS GHIRALDELLI ---&gt;CRIE&lt;---PACIENTE: DAVINO DE FRANÇA</t>
  </si>
  <si>
    <t>CONTROLE DE ESTOQUE VACINA COM VALIDADE VENCIDA</t>
  </si>
  <si>
    <t>consumo dia 04/12/23</t>
  </si>
  <si>
    <t>UMUNO ESPECIAL PAC:MARIA CLARA MARTINS CEDRO FARIA BERALDO</t>
  </si>
  <si>
    <t>SAIDA POR CONSUMO DIA 01/12/2023</t>
  </si>
  <si>
    <t>Para rotina de dezembro = enviar Imunoglobulina Hepatite B - 100 UI e Imunoglobulina Hepatite B - 1000 UI com vencimento posterior a 31/12/2023. Caso não tenha, não enviar. Solicito 1000 doses de Triviral 10d para alérgicos a proteína do leite.</t>
  </si>
  <si>
    <t>ROTINA 4-8/12/2023 | PFIZER VINHO LOTE GX6964 VENCE 23/01/2024 | PFIZER CINZA LOTE GK0280 VENCE 11/12/2023 | PFIZER LARANJA LOTE GN0764 VENCE 11/12/2023 | DTP LOTE 2822X002B -    DOSES</t>
  </si>
  <si>
    <t>APLICAÇÃO 01/12/2023</t>
  </si>
  <si>
    <t xml:space="preserve">PFIZER BI LOTE GK0280 DESC 16/10/23 ÀS 13:30 HS. VAL.25 /12 /23 ÀS 13:30 HS.//_x000D_
PFIZER BABY LOTE GX6964 DESC. EM 14/11/23 13:00. VAL .23/01 /24 ÀS 13:00HS//_x000D_
</t>
  </si>
  <si>
    <t>LARANJEIRAS 1 - ROTINA</t>
  </si>
  <si>
    <t>Imunobiologico vencido em 30/11/2023, com perda de 19 frascos, sendo 12 utilizados dentro do praz de validade.</t>
  </si>
  <si>
    <t>Complementação do pedido rotina</t>
  </si>
  <si>
    <t>saida de insumos do dia 01/12/2023</t>
  </si>
  <si>
    <t xml:space="preserve">PFIZER BI LOTE GK0280 DESC 16/10/23 ÀS 13:30 HS. VAL.25 /12 /23 ÀS 13:30 HS.//_x000D_
PFIZER BABY LOTE GX6964 DESC. EM 14/11/23 13:00. VAL .23/01 /24 ÀS 13:00HS//_x000D_
PFIZER PED LOTE GN0764 DESC 16/10/2023 13:30 hs. Val. 25/12/2023 13:30 hs_x000D_
_x000D_
</t>
  </si>
  <si>
    <t>saída por doação dia 13/11 para campanha do dia 14/11</t>
  </si>
  <si>
    <t>PERDA DE IMUNOBIOLÓGICO COM VALIDADE VENCIDA POR DATA DE DESCONGELAMENTO.</t>
  </si>
  <si>
    <t>saída por consumo no dia 01/12/2023</t>
  </si>
  <si>
    <t>IMUNO UTILIZADO NA DATA DO DIA 01/12/23</t>
  </si>
  <si>
    <t>Saída por consumo em 01/12/2023</t>
  </si>
  <si>
    <t>Atualização de estoque.Lote GX6964 retirado de estoque por validade vencida por descongelamento: Lote GM6363 retirado de estoque por validade vencida por descongelamento</t>
  </si>
  <si>
    <t>VALIDADE PFIZER PEDIÁTRICA E MENOR DE 5 ANOS 11/12/2023 ÀS 10:40H</t>
  </si>
  <si>
    <t>PERDA POR VALIDADE VENCIDA EM 30/11/23.</t>
  </si>
  <si>
    <t>para uso na usf</t>
  </si>
  <si>
    <t>CONSUMIDO POR USUÁRIOS NO PERÍODO DE 23/08/2023 ATÉ 30/10/2023</t>
  </si>
  <si>
    <t>validade vencida do desgelo 30/11/2023</t>
  </si>
  <si>
    <t>rotina (acerto de estoque)</t>
  </si>
  <si>
    <t>AUTORIZADO PELA COORDERNAÇÃO AREA TECNICA</t>
  </si>
  <si>
    <t xml:space="preserve">UBS AMANDA I---&gt;CRIE&lt;---PACIENTES: WELLINGTON DA SILVA SOUSA, MARIA CLARICE FRANCISCO_x000D_
_x000D_
</t>
  </si>
  <si>
    <t>VACINA SEGREGADA POR FALTA DE DILUENTE</t>
  </si>
  <si>
    <t>grade de dezembro_x000D_
100 seringas de BCG</t>
  </si>
  <si>
    <t>Vacina recebida na mesma data de vencimento e, administrada dentro desta data</t>
  </si>
  <si>
    <t>POLIO ORAL VAL: USAR ATE:09/05/24 APOS ABERTA EM 5 DIAS( SUGESTAO: ABRIR NA SEGUNDA FEIRA)</t>
  </si>
  <si>
    <t xml:space="preserve">jose pedro </t>
  </si>
  <si>
    <t>IMUNO UTILIZADO.</t>
  </si>
  <si>
    <t>ADMINISTRADA DE 01/12/23 A 03/12/23</t>
  </si>
  <si>
    <t>Rotina dezembro. Val. VOP:13/12/2023.</t>
  </si>
  <si>
    <t>Na falta da MCC, favor faturar ACWY que faremos a retirada depois devido as condições de armazenamento</t>
  </si>
  <si>
    <t xml:space="preserve">PFIZER BI LOTE GK0280 DESC 16/10/23 ÀS 13:30 HS. VAL.25 /12 /23 ÀS 13:30 HS.//_x000D_
PFIZER BABY LOTE GX6964 DESC. EM 14/11/23 13:00. VAL .23/01 /24 ÀS 13:00HS//_x000D_
PFIZER PED LOTE GN0764 DESC 30/10/2023 11:30 hs. Val. 08/01/24 ÀS 11:30 hs_x000D_
</t>
  </si>
  <si>
    <t>VALIDADE VENCIDA DIA 30/11/2023.</t>
  </si>
  <si>
    <t>VACINAS ENCAMINHADAS PARA ESF3</t>
  </si>
  <si>
    <t xml:space="preserve"> SAÍDA PARA CONSUMO NASUNIDADES DE SAÚDE.</t>
  </si>
  <si>
    <t>Desprezado vacina por conta do prazo de validade do degelo (30/11/23).</t>
  </si>
  <si>
    <t xml:space="preserve">UBS SÃO BENTO---&gt;CRIE&lt;---PACIENTES: HELOISA JESUS DOS SANTOS CARDOSO, RAIMUNDO JOSÉ BATISTA, VICTOR SILVA LOPES_x000D_
_x000D_
</t>
  </si>
  <si>
    <t xml:space="preserve">Refeito pedido semanal para emissão de nota descrevendo os imunos disponíveis na rede de frio </t>
  </si>
  <si>
    <t xml:space="preserve">VACINA ABERTA DIA 04/12/2023 AS 8;15 HRS </t>
  </si>
  <si>
    <t>saida para consumo em rotina</t>
  </si>
  <si>
    <t>SIS: 2023110000259_x000D_
_x000D_
Ingrid Gomes_x000D_
(15) 997908-8834</t>
  </si>
  <si>
    <t>PARA VACINA DE ROTINA _x000D_
VALIDADE PFIZER PED: 15/01/2023</t>
  </si>
  <si>
    <t>insumo com vencimento em novembro</t>
  </si>
  <si>
    <t>Autorizado parcialmente. Estoque de varicela reduzido. Não temos Pfizer adulto. Descongelamento Pfizer pediátrica lote GN0764 e Pfizer Baby lote GX6964 dia 30/10/2023 às 11h30.</t>
  </si>
  <si>
    <t>SAÍDA POR VENCIMENTO EM 30/11/2023</t>
  </si>
  <si>
    <t>POLIO ORAL VAL:09/05/24 APOS ABERTA USAR EM 5 DIAS (SUGESTAO: ABRIR NA SEGUNDA FEIRA) // PFIZER BABY USAR ATE:21/01/24 19H</t>
  </si>
  <si>
    <t>ABASTECIMENTO COMPLEMENTAR</t>
  </si>
  <si>
    <t>saida por ata de validade vencida</t>
  </si>
  <si>
    <t>*** PEDIDO MENSAL - JUQUEY II ***OBS: VALIDADE DA VOP APÓS DESCONGELAMENTO: 16/05/2024</t>
  </si>
  <si>
    <t>SI CRIE DE ALAIDE ALVES DE SOUZA E ROTINA UBS ESTAÇÃO</t>
  </si>
  <si>
    <t>USO ROTINA 01/12/2023</t>
  </si>
  <si>
    <t xml:space="preserve">UBS ROSOLEM---&gt;CRIE&lt;---PACIENTES: CELINA BATISTA PEREIRA, LIVIA HELOA DOS SANTOS_x000D_
</t>
  </si>
  <si>
    <t xml:space="preserve">V. DE SANTI - ROTINA </t>
  </si>
  <si>
    <t xml:space="preserve">REPOSSIÇÃO DE ESTOQUE  </t>
  </si>
  <si>
    <t xml:space="preserve">saída de insumo por validade vencida </t>
  </si>
  <si>
    <t>saida por consumo do dia 01/12/2023</t>
  </si>
  <si>
    <t xml:space="preserve">SAIDA PRA CONSUMO DA SALA DE VACINA </t>
  </si>
  <si>
    <t>ROTINA + COVID. VALIDADE APÓS DESCONGELAMENTO DA PFIZER PEDIÁTRICA E BIVALENTE15/01/2024. VALIDADE APÓS DESCONGELAMENTO DA PFIZER BABY 30/01/2024.</t>
  </si>
  <si>
    <t>IMUNO ESPECIAL PAC:MARIAH FERNANDES // BIVALENTE USAR ATE:22/01/24 19H</t>
  </si>
  <si>
    <t>BANDAGEM: 1 CX. | 1ª GRADE QUINZENAL DEZEMBRO</t>
  </si>
  <si>
    <t>CONSUMO DIÁRIO 01/12/2023</t>
  </si>
  <si>
    <t>CADERN. VAC. INFANTIL: 50 | CARTEIRA ADULTO: 100 | FICHA REGISTRO: 100 | 1ª GRADE QUINZENAL DEZEMBRO</t>
  </si>
  <si>
    <t>SÁBADO DIA 01/12 teremos 02 equipes itinerantes para Vacinação casa a casa que irão atender na REGIÃO DE JUNDIAPEBA (próximo aos condomínios da rua Dr. Francisco Soares Marialva)</t>
  </si>
  <si>
    <t>Consumo dos dias 01 e 02/12/2023</t>
  </si>
  <si>
    <t>ROTINA DEZEMBRO/2023</t>
  </si>
  <si>
    <t>inutilizada por validade de descongelamento.</t>
  </si>
  <si>
    <t>SAÍDA POR CONSUMO EM 01/12/2023</t>
  </si>
  <si>
    <t xml:space="preserve">UBS MACUCO - GRADE SEMANAL - PFIZER BIVALENTE (L:GK0280) DESCONGELADA EM 27/11/2023 COM VALIDADE APÓS O DESCONGELAMENTO ATÉ 05/02/2024. </t>
  </si>
  <si>
    <t>saida novembro 23</t>
  </si>
  <si>
    <t>04/12/2023</t>
  </si>
  <si>
    <t xml:space="preserve"> PARA VACINAÇÃO DE ROTINA_x000D_
VALIDADE BIVALENTE:27/12/2023  </t>
  </si>
  <si>
    <t>conbaumo</t>
  </si>
  <si>
    <t>transferida em 27/11/2023 para ubs paulistano</t>
  </si>
  <si>
    <t>***SARS COV Adulto Val. Desc. 15/12/23 as 13hs***Baby Val. Desc. 08/01/23 as 13:30hs***Pediatrica Val. Desc. 25/12/23 as 13:30hs***Bivalente Val. Desc. 25/12/23 as 13:30hs***</t>
  </si>
  <si>
    <t>VARICELA , HEPATITE A E HPV EM FALTA .</t>
  </si>
  <si>
    <t>ESF Catarina - validade apos descongelamento: Pfizer monovalente adulto: 21/12/2023, Pfizer Baby = 30/01/2024, Pfizer pediatrica = 30/01/2024</t>
  </si>
  <si>
    <t>PERDA POR VENCIMENTO DE DESCONGELAMENTO</t>
  </si>
  <si>
    <t>USADO A TEMPOS ATRAS E NAO FOI DADO BAIXA</t>
  </si>
  <si>
    <t>CADERN. VAC. INFANTIL: 200 | 1ª GRADE QUINZENAL DEZEMBRO</t>
  </si>
  <si>
    <t>USF JORGE CALILCOVID BIV GK0280 DESC.27/112023_x000D_
COVID PED GN0764 DESC. 27/11/2023</t>
  </si>
  <si>
    <t>COMPROVANTE DE VACINAÇÃO: 200 | 1ª GRADE QUINZENAL DEZEMBRO</t>
  </si>
  <si>
    <t xml:space="preserve">Grade mensal_x000D_
Pfizer Bivalente Lote:GK0280 Data de descongelamento:16-10--23 as 13:30 Data de validade: 25-12-23 as 13:30_x000D_
Pfizer Pediatrica Lote: GN0764 Data de descongelamento: 16-10-23 as 13:30 Data de validade 25-12-23 as 13:30_x000D_
Pfizer Baby Lote: GX6964 data de descongelamento: 30-10-23 as 11:30 Data de validade: 08-01-24 as 11:30_x000D_
</t>
  </si>
  <si>
    <t>LIBERAÇÃO DE IMUNOS PARA POLICLÍNICA.</t>
  </si>
  <si>
    <t>EXTRA. VACINA BIVALENTE LOTE GK0280 DESC 16/10/23 VAL 25/12/23 13:30H. VACINA PFIZER BABY LOTE GX6964 DESC 30/10/23 VAL 08/01/24 11:30H</t>
  </si>
  <si>
    <t xml:space="preserve">Rotina e Covid Bivalente e Pediatrica descong: 16/10/23 Val: 25/12/23; Baby descong: 14/11/23 Val: 23/01/24 </t>
  </si>
  <si>
    <t>saida rotina novembro 2023</t>
  </si>
  <si>
    <t xml:space="preserve">Realizado transferência de 20 doses da vacina pentavalente </t>
  </si>
  <si>
    <t>consumo ate dia 01/12/23</t>
  </si>
  <si>
    <t xml:space="preserve">VALIDADE DE DESCONGELAMENTO EXPIRADA </t>
  </si>
  <si>
    <t>Vacina de rotina, destinada para uso em sala de vacina.</t>
  </si>
  <si>
    <t>FORNECIMENTO DE IMUNOS PARA O ESF ORATÓRIO.</t>
  </si>
  <si>
    <t>Vacina de uso diario.</t>
  </si>
  <si>
    <t>USF CENTRALPFIZER BABY GX 6964 DESC. 27/11/23PFIZER PED GN0764 DESC.27/11/23PFIZER 2F1070A DESC 27/11/2023PFIZER BIV GK0280 DESC 27/11/23</t>
  </si>
  <si>
    <t xml:space="preserve"> 1 frasco de Tríplice Sérum (5 doses) Lote: 0152N008 Val: 30/04/2025              *** 1frasco de Pneumo 10 (4 doses) Lote: 21UVPD015B Val: 30/11/2024              *** 1Frasco influenza Lote: 230178 (10 doses) Val: 30/04/2024              ***VOP Lote 1802P131 Val degelo: 17/02/2024</t>
  </si>
  <si>
    <t>SIS: 2023120000001_x000D_
_x000D_
Ingrid Gomes_x000D_
(15) 99708-8834</t>
  </si>
  <si>
    <t>vencida em 30/11-feriado</t>
  </si>
  <si>
    <t>PARA CONSUMO NA SALA DE VACINA</t>
  </si>
  <si>
    <t>PERDA POR DATA DE VALIDADE.</t>
  </si>
  <si>
    <t>para uso na semana do dia 04/12/2023</t>
  </si>
  <si>
    <t>Validade por descongelamento Pfizer adulto 15/12/2023 as 13hs.</t>
  </si>
  <si>
    <t>Consumo do dia 01/12/2023.</t>
  </si>
  <si>
    <t>CARTEIRA ADULTO: 1000 | COMPROVANTE DE VACINAÇÃO: 1000 | 1ª GRADE QUINZENAL DEZEMBRO</t>
  </si>
  <si>
    <t>consumo do dia01/12/2023</t>
  </si>
  <si>
    <t>LIBERAÇÃO DE IMUNOS APARA O ESF SÃO BENTO.</t>
  </si>
  <si>
    <t>VENCIDO SALA DE VACINA</t>
  </si>
  <si>
    <t>Vacinas utilizadas na rotina até 30/11 ainda dentro do prazo de validade;</t>
  </si>
  <si>
    <t>CONSUMO ANTES DO PRAZO DE VENCIMENTO</t>
  </si>
  <si>
    <t>REALIZADO AÇÃO EXTRA MURO , TEVE ROMPIMENTO DA CAIXA TÉRMICA CAINDO TODAS AS VACINAS NO CHÃO .</t>
  </si>
  <si>
    <t>SAIDA POR CONSUMO, FECHAMENTO MENSAL COMPETENCIA 11/2023</t>
  </si>
  <si>
    <t>Validade por descongelamento, VOP 09/02/2024, Pfizer pediatrica 23/01/2024 as 13hs e Baby 24/12/2023 as 13:30hs.</t>
  </si>
  <si>
    <t>-VALIDADE DE DESCONGELAMENTO PFIZER PEDIÁTRICA: 30/01/2024_x000D_
-VALIDADE DE DESCONGELAMENTO PFIZER BABY: 30/01/2024_x000D_
-VALIDADE DE DESCONGELAMENTO BIVALENTE: 30/01/2024</t>
  </si>
  <si>
    <t>rotina. Utilizou 5 doses  da vacina febre amarela e desprezou 10doses. VACINA CONTRA COVI 19 DA PFIZER ADULTO TAMPA ROXA VECINDA APÓS DATA DE DESCONGELAMENTO.PENTA UTILIZADO 6 DOSES E DESPREZADO 32 DOSESDO LOTE 2851X014G. PENTA LOTE 2851X006F UTILIZADO 4 DOSES E DESPREZADO 43 APÓS VENCIDAS.</t>
  </si>
  <si>
    <t>SAÍDA POR CONSUMO EM SALA DE VACINA</t>
  </si>
  <si>
    <t>DOSES TRANSFERIDAS 04/12/23 PARA UBS MORRO DOCE.</t>
  </si>
  <si>
    <t>aplicado 01/12/23</t>
  </si>
  <si>
    <t xml:space="preserve">GRADE MENSAL DEZEMBRO/2023 </t>
  </si>
  <si>
    <t>UNIDADE DE SAUDE CARLOS ALBERTO RODRIGUES ALVES - PIRAPORA/MG</t>
  </si>
  <si>
    <t>DOSES TRANSFERIDAS 04/12/23, PARA UBS RECANT DOS HUMILDES.</t>
  </si>
  <si>
    <t xml:space="preserve"> 1 frasco de Tríplice Sérum (5 doses) Lote: 0152N008 Val: 30/04/2025              *** 1frasco de Pneumo 10 (4 doses) Lote: 21UVPD015B Val: 30/11/2024</t>
  </si>
  <si>
    <t>saida de 09 doses por consumo e 01 foram despresadas</t>
  </si>
  <si>
    <t>doses adminitradas em pacientes</t>
  </si>
  <si>
    <t>A COTA DE ACWY SERÁ SOLICITADA POSTERIORMENTE POR FALTA DE ESPAÇO PARA ARMAZENAMENTO EM NOSSA REDE DE FRIO - FAREMOS SE NECESSÁRIO RETIRADA NA CENTRAL POR MEIO PRÓPRIO DESTA SRS_x000D_
: Aguardando chegada HPV. VAricela 49% da cota</t>
  </si>
  <si>
    <t>POSTO DE VACINA (GRADE SEMANAL)</t>
  </si>
  <si>
    <t>UBS FLAMENGUINHO - ROTINA DEZEMBRO/23</t>
  </si>
  <si>
    <t>PACIENTE : VILSON PORTO ROMARIO BLANDIRO</t>
  </si>
  <si>
    <t>realizado 6 doses e inutilizado 4 doses por validade da data consumida</t>
  </si>
  <si>
    <t>mes novembro</t>
  </si>
  <si>
    <t xml:space="preserve">Solicitando mais pentavalente devido a falta de DTP_x000D_
 Aguardando chegada HPV, HA em falta, Varicela 49% da cota. _x000D_
</t>
  </si>
  <si>
    <t>CRIE!</t>
  </si>
  <si>
    <t xml:space="preserve">DIGITADO ERRADO </t>
  </si>
  <si>
    <t>Descongelamento Pfizer Bivalente lote GK0280 dia 30/10/2023 às 11h30.</t>
  </si>
  <si>
    <t>Fornecimento para rotina mensal de Dezembro.</t>
  </si>
  <si>
    <t>Baixa por consumo dos dias 27/11/23 á 04/12/23.</t>
  </si>
  <si>
    <t xml:space="preserve">Autorizado parcialmente. Estoque de varicela reduzido. </t>
  </si>
  <si>
    <t>LIB 207255</t>
  </si>
  <si>
    <t>Vacinas aplicadas no dia 01/12/23</t>
  </si>
  <si>
    <t>ajuste de estoque validade vencida</t>
  </si>
  <si>
    <t xml:space="preserve">quebra de diluente </t>
  </si>
  <si>
    <t>CONSUMO SEMANAL 24/11/23 A 01/12/23</t>
  </si>
  <si>
    <t>VACINAS UTILIZADAS NA ROTINA ATÉ 30/11 AINDA DENTRO DO PRAZO DE VALIDADE;</t>
  </si>
  <si>
    <t xml:space="preserve">REPOSIÇÃO DE ESTOQUE - ATENÇÃO !!! APRESENTAÇÃO F.AMARELA DE 10 DOSES ; VARCICELA,MENINGO C E HPV EM FALTA ; NÃO ESQUECER DE PEDIR O DOSADOR DA VOP  </t>
  </si>
  <si>
    <t>Vacina da Rotina. SCR e Varicela em falta sem data de previsão.</t>
  </si>
  <si>
    <t xml:space="preserve">VACINAS PARA ROTINA, validade após descongelamento BABY e PEDIATRICA 15/01/2024, </t>
  </si>
  <si>
    <t>vacinas devolvidas para quarentena</t>
  </si>
  <si>
    <t>dose administrada em paciente.</t>
  </si>
  <si>
    <t>VACINAS SOLICITADAS CRIE</t>
  </si>
  <si>
    <t xml:space="preserve">ADMINSTRADA VACINA </t>
  </si>
  <si>
    <t xml:space="preserve">GENTILEZA ACERTAR O ESTOQUE---Atentem-se que houve a publicação oficial do SINASC 2021 sendo portanto a base de cálculo para distribuição de cotas de vacinas segundo população alvo-----VOP DESCONGELAMENTO: 22/08/2023 com VALIDADE (+2C a +8C)18/02/2024---PZIFER ADULTO: DESCONGELAMENTO: 23/11/2023; VALIDADE (2º A 8º C): 23/12/2023-----PZIFER PEDIATRICA: DESCONGELAMENTO: 23/11/2023; VALIDADE (2º A 8º C): 01/02/2024------PZIFER BIVALENTE:DESCONGELAMENTO:14/11/2023; VALIDADE (2º A 8º C): 23/01/2024-------PZIFER PEDIATRICA MENOR DE 5 ANOS : DESCONGELAMENTO: 23/11/2023; VALIDADE (2º A 8º C): 01/02/2024---Vacina HPV: Um novo contrato aquisitivo foi assinado e o Ministério aguarda a entrega das vacinas pelo fornecedor, a previsão é para a segunda quinzena de novembro.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_x000D_
_x000D_
</t>
  </si>
  <si>
    <t>Transferência UBS Moinho Velho</t>
  </si>
  <si>
    <t>***2 frascos de Típlice Fio Cruz (10 doses) Lote: 231VV1006Z              *** 4 frascos de Pneumo 10 (4 doses) Lote: 21UVPD015B Val: 30/11/2024              *** 1Frasco Hep B Lote: WVX22507 (10 doses) Val: 13/10/2025              ***2 Frascos Hep A Lote: 220224 Val: 25/04/2025</t>
  </si>
  <si>
    <t xml:space="preserve">Análise alteração de temperatura - 30/10/2023 - Temperatura máxima - 20.4 - vacinas inutilizadas em 04/12/2023 </t>
  </si>
  <si>
    <t xml:space="preserve">PERDA POR VALIDADE VENCIDA E DATA DE DESCONGELAMENTO </t>
  </si>
  <si>
    <t>RETIRADA DO INVENTARIO</t>
  </si>
  <si>
    <t>TRANSFERIDAS 05 DOSES PARA A UBS ANA JACINTA;_x000D_
TRANSFERIDAS 10 DOSES PARA A UBS CENTRO;</t>
  </si>
  <si>
    <t>Rotina de dezembro 2023. Menindo c, manter esquema de substituição com ACWY, hepatite A ainda em desabastecimento, enviei pequeno quantitativo que ainda havia no estoque da SESA.</t>
  </si>
  <si>
    <t>Rotina 12/23</t>
  </si>
  <si>
    <t xml:space="preserve"> SAÍDA PARA CONSUMO NA UNIDADE DE SAÚDE.</t>
  </si>
  <si>
    <t>UNIDADE DE SAUDE DA FAMILIA JARDIM BELA VISTA PINDAMONHANGA - UNIDADE</t>
  </si>
  <si>
    <t>lOTE QUE TEMOS DISPONÍVEL</t>
  </si>
  <si>
    <t>Doses utilizadas em 30/11/2023</t>
  </si>
  <si>
    <t>USADO ANTES DA DATA DE VENCIMENTO. (29/11/2023)</t>
  </si>
  <si>
    <t xml:space="preserve">consumo na rotina </t>
  </si>
  <si>
    <t>CONSUMO ISAAC</t>
  </si>
  <si>
    <t>Dose desprezada por ter expirado o vencimento do fabricante</t>
  </si>
  <si>
    <t>320 doses (em análise devido alteração de temperatura) _x000D_
50 saída por consumo</t>
  </si>
  <si>
    <t>IMUNO ESPECIAL PAC:JOAO CILSO DE PAULA</t>
  </si>
  <si>
    <t>VACINA DSEPREZADA POR VALIDADE VENCIDA.</t>
  </si>
  <si>
    <t>CS Santa Luzia -  validade apos descongelamento: Pfizer monovalente adulto: 21/12/2023, Pfizer Bivalente = 03/01/2023</t>
  </si>
  <si>
    <t>DISPONIVEL NA UNIDADE. SAÍDA 29,30/11.</t>
  </si>
  <si>
    <t>vacina devolvida para quarentena</t>
  </si>
  <si>
    <t>UBS CAMPO BONITO - REPOSIÇÃO APÓS ALTERAÇÃO DE TEMPERATURA | MNACWY LOTE FK8732 - 6 DOSES | PFIZER ROXA LOTE 2F1070A VENCE 27/12/2023 | PFIZER LARANJA LOTE GN0764 VENCE 11/12/2023 | PFIZER VINHO LOTE GX6964 VENCE 23/01/2024 | PFIZER CINZA LOTE GK0280 VENCE 11/12/2023 | DTP LOTE 2822X002B - 20 DOSES</t>
  </si>
  <si>
    <t>VECIDO</t>
  </si>
  <si>
    <t>VACINA DESCARTADA POR VALIDADE VENCIDA - ADMINISTRADAS 20 DOSES DO IMUNO EM DATA OPORTUNA E DESCARTADAS 10 DOSES POR DATA DE VALIDADE VENCIDA</t>
  </si>
  <si>
    <t xml:space="preserve">-VALIDADE DE DESCONGELAMENTO PFIZER PEDIÁTRICA: 30/01/2024_x000D_
-VALIDADE DE DESCONGELAMENTO PFIZER BABY: 30/01/2024_x000D_
-VALIDADE DE DESCONGELAMENTO BIVALENTE: 30/01/2024_x000D_
</t>
  </si>
  <si>
    <t xml:space="preserve">Pfizer Pediátrico LOTE GN0764 Desc.: 30/10/23 às 11h30; Validade 08/01/23 às 11h30._x000D_
Pfizer BABY  LOTE GX6964 Desc.: 14/11/23 às 13h00; Validade 23/01/24 às 13h00._x000D_
Pfizer BIVALENTE  LOTE GK0280  Desc.: 16/10/23 às 13h30; Validade 25/12/23 às 10h40._x000D_
</t>
  </si>
  <si>
    <t>Renata /Carla</t>
  </si>
  <si>
    <t>QUEBRA DE FRASCO AO MANUSEIO</t>
  </si>
  <si>
    <t>DESCONGELAMENTO VOP 10/11/2023</t>
  </si>
  <si>
    <t>*** 3frasco de Pneumo 10 (4 doses) Lote: 21UVPD015B Val: 30/11/2024              *** 1Frasco influenza Lote: 230178 (10 doses) Val: 30/04/2024              ***Tríplice Fio Cruz (10 doses) Lote: 22UVVA021Z Val: 31/12/2024              ***2 Frascos Hep B Lote: WVX33509 val: 04/12/2025</t>
  </si>
  <si>
    <t>Uso diario 01/12/2023.</t>
  </si>
  <si>
    <t>Vacina da Rotina. Vacina de SCR e Varicela em falta sem previsão de chegada.</t>
  </si>
  <si>
    <t>LIB 207258</t>
  </si>
  <si>
    <t>A data da validade no inventário foi digitada incorretamente, porém todas as doses foram administradas dentro da validade, e tivemos problemas no lançamento das mesmas no sistema.</t>
  </si>
  <si>
    <t>24 doses utilizadas em data oportuna dentro do da validade. Descartadas 34 doses por vencimento</t>
  </si>
  <si>
    <t>AT</t>
  </si>
  <si>
    <t>UTILIZADA ANTES DO DIA VENCIMENTO NO DIA 29/11/2023.</t>
  </si>
  <si>
    <t>vencido, desprezado conformne protocolo</t>
  </si>
  <si>
    <t xml:space="preserve">_x000D_
Pfizer BABY  LOTE GX6964 Desc.: 14/11/23 às 13h00; Validade 23/01/24 às 13h00._x000D_
Pfizer BIVALENTE  LOTE GK0280  Desc.: 16/10/23 às 13h30; Validade 25/12/23 às 10h40._x000D_
</t>
  </si>
  <si>
    <t>VACINAS TRANSFERIDAS PARA ESF ALVORADA;</t>
  </si>
  <si>
    <t>IMUNOBIOLÓGICO VENCIDO EM SETEMBRO</t>
  </si>
  <si>
    <t>rotinaVOP data de validade por descongelamento 13/01/2023</t>
  </si>
  <si>
    <t xml:space="preserve"> DATA DE VENCIMENTO PÓS CONGELAMENTO0: SARS COV PEDIATRICA 08/01/2024 11:30H/ SARS COV BABY 30/01/2024 13:00H/  SARS COV BIVALENTE 30/01/2024 13:00/ SARS COV ADULTO 14/12/2023 13:00H</t>
  </si>
  <si>
    <t>IMUNO ESPECIAL PAC:GABRIELA DE SIERVO KANEICHI</t>
  </si>
  <si>
    <t>RESPOSTA DE A.T JD IVETE N°169/23 PARA INUTILIZAÇÃO</t>
  </si>
  <si>
    <t>perda data validade do frasco</t>
  </si>
  <si>
    <t>IMUNO VENCIDO EM JULHO</t>
  </si>
  <si>
    <t>dos dias 23/24/25-11/2023</t>
  </si>
  <si>
    <t>SIS: 2023110000228_x000D_
_x000D_
Ingrid Gomes_x000D_
(15) 99708-8834</t>
  </si>
  <si>
    <t>SANTA TEREZINHA 05/12/2023</t>
  </si>
  <si>
    <t xml:space="preserve"> AUTORIZADO PEDIDO QUINZENAL EM 04.12.2023</t>
  </si>
  <si>
    <t>VENCIDA EM SETEMBRO</t>
  </si>
  <si>
    <t>SAÍDA POR DECRÉSCIMO NO ESTOQUE</t>
  </si>
  <si>
    <t>RENATA/CARLA</t>
  </si>
  <si>
    <t>VENCIDA EM JANEIRO</t>
  </si>
  <si>
    <t>UBD Comercial e Clin Familia II</t>
  </si>
  <si>
    <t>LIBERADO REPOSIÇÃO MATERNIDADE 01/12/2023</t>
  </si>
  <si>
    <t>VACINAS COVID, VALIDADES APÓS DESCONGELADAS =PFIZER BIVALENTE = 26/12/23;   PFIZER BABY(pediátrica menor de 05 anos)= 29/11/2024.</t>
  </si>
  <si>
    <t>dose adminitrada em paciente</t>
  </si>
  <si>
    <t>Pedido extra ESPLANADA</t>
  </si>
  <si>
    <t>saída por consumo. Sala de vacina UMS</t>
  </si>
  <si>
    <t>SIS: 2023110000255_x000D_
_x000D_
Ingrid Gomes_x000D_
(15) 99708-8834</t>
  </si>
  <si>
    <t xml:space="preserve">PEDIDO EXTRA 04/12/23 </t>
  </si>
  <si>
    <t>Recolhimento do PADI Leste por aproximação da data de vencimento</t>
  </si>
  <si>
    <t xml:space="preserve">VACINA COM VALIDADE VENCIDA DESPREZADA </t>
  </si>
  <si>
    <t>dose administradas em pacientes.</t>
  </si>
  <si>
    <t>VALIDADE PÓS DESCONGELAMENTO 30/12/2023 ÁS 10:00</t>
  </si>
  <si>
    <t>Rotina e Crie (Maria Marlene), entregue 29/11</t>
  </si>
  <si>
    <t>vacina aberta dia 04/12/2023 as 10;10</t>
  </si>
  <si>
    <t>LIB 207326</t>
  </si>
  <si>
    <t>Liberado para a UBS José Augusto Peçanha Brandão. BIVALENTE Lote GKM280 - UTILIZAR ATÉ 25/12/2023.</t>
  </si>
  <si>
    <t>SAÍDA POR CONSUMO EM 29/11/2023.</t>
  </si>
  <si>
    <t>Complemento da grade rotina</t>
  </si>
  <si>
    <t>consumo dos dia 01 e 02/12/2023</t>
  </si>
  <si>
    <t>CRUZEIRO DO SUL - VALIDADES: VOP: 26/02/204 /// PFIZER BABY: 22/01/2024 // ADULTO: 14/12/2023 /// PEDIÁTRICA: 22/01/2024</t>
  </si>
  <si>
    <t>AMÉRICA III 05/12/2023</t>
  </si>
  <si>
    <t>VENC. POR DESC.</t>
  </si>
  <si>
    <t>SAIDA POR VENCIMENTO DE IMÚNOS( FEBRE AMARELA).</t>
  </si>
  <si>
    <t>GRADE MENSAL. VACINA BIVALENTE LOTE GK0280 DESC 16/10/23 VAL 25/12/23 13:30H. VACINA PFIZER BABY LOTE GX6964 DESC 30/10/23 VAL 08/01/24 11:30H. VACINA PFIZER PED LOTE GN0764 DESC 16/10/23 VAL 25/12/23 13:30. VACINA PFIZER ADULTO LOTE 2F1070A DESC 14/11/23 VAL 15/12/23 13H</t>
  </si>
  <si>
    <t>VACINAS UTILIZADAS NA ROTINA;</t>
  </si>
  <si>
    <t xml:space="preserve">Saída por consumo na sala de vacina. </t>
  </si>
  <si>
    <t xml:space="preserve">VACINA ADMINISTRADA DENTRO DO PRAZO DE VALIDADE </t>
  </si>
  <si>
    <t>VALIDADE APÓS DESCONGELAMENTO 30/12/2023 ÀS 10:00 HS</t>
  </si>
  <si>
    <t>grade mensal esf2</t>
  </si>
  <si>
    <t>Análise alteração de temperatura  - 05/10/2023 - Temperatura máxima 4.6 - temp mínima - -4.4 - Vacinas inutilizadas em 04/12/2023</t>
  </si>
  <si>
    <t xml:space="preserve">SIS: 2023110000216_x000D_
_x000D_
Ingrid Gomes_x000D_
(15) 99708-8834 </t>
  </si>
  <si>
    <t>Renata</t>
  </si>
  <si>
    <t>MATERNIDADE | SOLICITAÇÃO EVENTUAL POR Crislaine Oliveira Santana de Souza</t>
  </si>
  <si>
    <t>SAIDA POR INVENTARIO CORRECAO DE ESTOQUE</t>
  </si>
  <si>
    <t>Perda por falha no equipamento</t>
  </si>
  <si>
    <t>não encontra-se no estoque</t>
  </si>
  <si>
    <t xml:space="preserve">COMPLEMENTAÇÃO DA ROTINA  </t>
  </si>
  <si>
    <t xml:space="preserve"> ROTINA DEZEMBRO 2023</t>
  </si>
  <si>
    <t>vacinas aplicadas antes do dia 30/11/23</t>
  </si>
  <si>
    <t>transferido para ub tapinas</t>
  </si>
  <si>
    <t>*** 2 Frascos Pnemo 10 Lote: 21UVPD015B              *** 1 Frasco Hep B Lote: WVX22509              *** 1 Frasco influenza Lote: 230178              ***COVID infanti Lotes: GN 0764 e GX 6964 Val Degelo: 27/12/2023</t>
  </si>
  <si>
    <t>ESF Iporanga -  validade apos descongelamento: Pfizer Baby = 30/01/2024, Pfizer pediatrica = 30/01/2024</t>
  </si>
  <si>
    <t>VACINAS COVID, VALIDADES APÓS DESCONGELADAS =PFIZER BIVALENTE = 26/12/23;  PFIZER PEDIÁTRICA = 29/01/24.</t>
  </si>
  <si>
    <t>VACINA LIBERADA CONFORME SOLICITADO</t>
  </si>
  <si>
    <t>Foram utilizados e administrados as 100 doses deste lote.</t>
  </si>
  <si>
    <t xml:space="preserve">PROMECA 05/12/2023 </t>
  </si>
  <si>
    <t xml:space="preserve">Saída sem nota </t>
  </si>
  <si>
    <t>RAMANEJAMENTO</t>
  </si>
  <si>
    <t xml:space="preserve">-VALIDADE DE DESCONGELAMENTO PFIZER ADULTO 16/12/2023_x000D_
-VALIDADE DE DESCONGELAMENTO PFIZER PEDIÁTRICA: 30/01/2024_x000D_
-VALIDADE DE DESCONGELAMENTO PFIZER BABY: 30/01/2024_x000D_
-VALIDADE DE DESCONGELAMENTO BIVALENTE: 30/01/2024_x000D_
</t>
  </si>
  <si>
    <t>Pedido extra: Pzifer Adulto: Lote:2F107A data de descongelamento:14-11-23 as 13:00 Data de Validade:15-12-23 as 13:00Pfizer Bivalente Lote:GK0280 Data de descongelamento:16-10--23 as 13:30 Data de validade: 25-12-23 as 13:30</t>
  </si>
  <si>
    <t>LIB 207257</t>
  </si>
  <si>
    <t>admistrados entra dias 06/11 a 30/11/2023**************</t>
  </si>
  <si>
    <t>VALIDADE VENCIDA - DESPREZADO</t>
  </si>
  <si>
    <t>PFIZER pediátrica validade 11/12/2023 às 10:40h; Polio oral validade 27/03/2024</t>
  </si>
  <si>
    <t>foram utilizados 5 frascos dessas vacinas os demais foram deprezados na data de vencimento</t>
  </si>
  <si>
    <t>Foram utilizados e adminstrados 60 doses deste lote.</t>
  </si>
  <si>
    <t>VALIDADE DO DESCONGELAMENTO</t>
  </si>
  <si>
    <t>VACINAS PARA ROTINA, VALIDADE APÓS DESCONGELAMENTO PFIZER ADULTO 16/12/2023, PFIZER BABY 15/01/2024 E BIVALENTE 30/01/2024</t>
  </si>
  <si>
    <t>Pedido mensal - Val. por descongelamento. ( BIVALENTE 08/01/24 - BABAY e PEDIATRA 23/01/24 )</t>
  </si>
  <si>
    <t>***PERDA POR VALIDADE VENCIDA EM 30/11/2023/ LOTE: 2851X015A (45 DOSES) **DESCARTADO DOSES CONFORME ORIENTAÇÕES DO POP INUTILIZAÇÃO***</t>
  </si>
  <si>
    <t>REMANRJAMENTO</t>
  </si>
  <si>
    <t>PFIZER PEDIATRICA E MENOR DE 5 ANOS VALIDADE 11/12/2023 ÀS 10:40H_x000D_
; PFIZER BIVALENTE VALIDADE 23/01/2024 ÁS 13H</t>
  </si>
  <si>
    <t>saída por consumo ** processo CRIE.</t>
  </si>
  <si>
    <t>BIVALENTE DESC 16/10 VAL 25/12 13:30</t>
  </si>
  <si>
    <t xml:space="preserve">temperatura inadequada_x000D_
</t>
  </si>
  <si>
    <t>Pedido mensal - Val. por descongelamento. ( BABAY e PEDIATRA 23/01/24 - PFIZER adulto 14/12/23)</t>
  </si>
  <si>
    <t>inutilizado conforme orientação da divisão de imunização 27/11/23</t>
  </si>
  <si>
    <t>SAÍDA POR CONSUMO EM 30/11/2023.</t>
  </si>
  <si>
    <t>USF SAO CLEMENTEPFIZER  BABY GX6964 DESCONGELOU 27/11/2023/PFIZER PED GN0764 DESCONGELOU 27/11/23/PFIZER ADULTO 2F1070A DESCONGELOU 27/11/2023/PFIZER BIV GK0280 DESCONGELOU 27/11/2023</t>
  </si>
  <si>
    <t>IMUNOS ADMINISTRADOS EM SALA DE VACINA</t>
  </si>
  <si>
    <t>Descartada validade vencida.</t>
  </si>
  <si>
    <t xml:space="preserve">Análise alteração de temperatura - 05/10/2023 - temp. máxima 4.6 - temp. mínima -4.4. Liberadas para uso - Identificar todas vacinas e priorizar uso. </t>
  </si>
  <si>
    <t>aplicadas 6 e 4 vencidas</t>
  </si>
  <si>
    <t>DOSE ADMNISTRADA</t>
  </si>
  <si>
    <t>VACINAS ENTREGUE DIA 28/11/2023, VALIDADE BABY E PED 08/01/2024 BIVALENTE 23/01/2024.</t>
  </si>
  <si>
    <t xml:space="preserve">SALA DE VACINA UBS- </t>
  </si>
  <si>
    <t>Validade por descongelamento, Pfizer pediátrica 23/01/2024 as 13hs, Baby 24/12/2023 as 13:30hs e adulto 28/12/2023 as 14:45hs.</t>
  </si>
  <si>
    <t>USF GENIL PFIZER BABY GX6964 DESCONGELOU 27/11/2023/PFIZER ADULTO 2F1070A DESCONGELOU 27/11/2023PFIZER BIV GK0280 DESCONGELOU 27/11/2023</t>
  </si>
  <si>
    <t>desprezada perda por vencimento</t>
  </si>
  <si>
    <t xml:space="preserve">Atender rotina Mensal. </t>
  </si>
  <si>
    <t>NOTA DE GFORNECIMENTO</t>
  </si>
  <si>
    <t xml:space="preserve">BURITI 05/12/2023 </t>
  </si>
  <si>
    <t>usado entre 30/11 a 03/12</t>
  </si>
  <si>
    <t xml:space="preserve">CONSUMO DIA 01/12/2023 </t>
  </si>
  <si>
    <t xml:space="preserve">saida por utilização </t>
  </si>
  <si>
    <t>VACINAS ENTREGUE DIA 28/11/2023 POR RENATA.</t>
  </si>
  <si>
    <t>SAÍDA PARA CONMSUMO DO ESF ALAY CORREA</t>
  </si>
  <si>
    <t>PFIZER PEDIÁTRICA E MENOR DE5 ANOS VALIDADE 11/12/2023 ÀS 10:40H; PFIZER BIVALENTE VALIDADE 23/012024 ÀS 13H</t>
  </si>
  <si>
    <t>SIS: 2023110000210_x000D_
_x000D_
Ingrid Gomes_x000D_
(15) 99708-8834</t>
  </si>
  <si>
    <t>saida por consumocorrigindo estoque</t>
  </si>
  <si>
    <t>Utilizado e administrado as 100 doses dentro do prazo de validade</t>
  </si>
  <si>
    <t xml:space="preserve">SAINDA </t>
  </si>
  <si>
    <t xml:space="preserve">VALIDADE POS DESCONGEÇAMENTO COVID PFIZER ADULTO 14/12/23 13:00_x000D_
PFIZER PED. 08/01/24 11:30   BABY E BIVALENTE 30/01/24     13:00_x000D_
VOP 28/02/2024 </t>
  </si>
  <si>
    <t>FRASCO ABERTO EM 01.12.23,UTILIZADO 10 DOSES</t>
  </si>
  <si>
    <t>Utilizado e administrado 40 doses dentro do prazo de validade</t>
  </si>
  <si>
    <t>saiidea por consumo.</t>
  </si>
  <si>
    <t>FEITO 06 DOSES ATE A DATA DE HJ</t>
  </si>
  <si>
    <t>GRADE MENSAL. EXTRA. VACINA BIVALENTE LOTE GK0280 DESC 16/10/23 VAL 25/12/23 13:30H. VACINA PFIZER BABY LOTE GX6964 DESC 30/10/23 VAL 08/01/24 11:30H. VACINA PFIZER PED LOTE GN0764 DESC 16/10/23 VAL 25/12/23 13:30. VACINA PFIZER ADULTO LOTE 2F1070A DESC 14/11/23 VAL 15/12/23 13H</t>
  </si>
  <si>
    <t>VACINAS ENTREGUE DIA 28/11/2023</t>
  </si>
  <si>
    <t>*** 3 Frascos Pnemo 10 Lote: 21UVPD015B              ***VOP Lote: 1802P131 Val Degelo: 17/02/2024</t>
  </si>
  <si>
    <t>Utilizado e administrado 260 doses dentro do prazo de validade</t>
  </si>
  <si>
    <t>FRASCO ABERTO EM 02.12.23, UTILIZADO 07 DOSES.</t>
  </si>
  <si>
    <t>Utilizado e administrado as 320 doses dentro do prazo de validade</t>
  </si>
  <si>
    <t>desprezada por validade vencida do diluente</t>
  </si>
  <si>
    <t>SIS: 2023110000218_x000D_
SIS:2023120004_x000D_
_x000D_
Ingrid Gomes _x000D_
(15) 99708-8834</t>
  </si>
  <si>
    <t>DOSES APLICADAS EM 01/12/2023</t>
  </si>
  <si>
    <t>FRASCO ABERTO EM 03.12.23, UTILIZADO 05 DOSES.</t>
  </si>
  <si>
    <t>Utilizado e administrado as 740 doses dentro do prazo de validade</t>
  </si>
  <si>
    <t>Saída para consumo USF 1</t>
  </si>
  <si>
    <t>Utilizado e administrado as 10 doses dentro do prazo de validade</t>
  </si>
  <si>
    <t>FRASCO ABERTO EM 02.12.23</t>
  </si>
  <si>
    <t>*** 2 Frascos Pnemo 10 Lote: 21UVPD015B              *** 1 Frasco influenza Lote: 230178</t>
  </si>
  <si>
    <t>VACINAS ENTREGUES EM 04/12/2023 - NF SISS Nº 0007725496</t>
  </si>
  <si>
    <t>***PERDA POR VALIDADE VENCIDA APÓS DESCONGELAMENTO EM 01/12/2023***</t>
  </si>
  <si>
    <t xml:space="preserve">consumos dia 30/11 a 01/12 </t>
  </si>
  <si>
    <t>*** 1 Frasco Pnemo 10 Lote: 21UVPD015B              *** 1 Frasco influenza Lote: 230178</t>
  </si>
  <si>
    <t>MORRO JOSE MENINO **PFIZER ADULTO: VALIDADE 26/12/23 ; PFIZER BABY: VALIDADE 04/02/24 ; PFIZER BIVALENTE: VALIDADE 07/01/24**</t>
  </si>
  <si>
    <t>validade 11/23</t>
  </si>
  <si>
    <t>SIS: 2023110000229_x000D_
_x000D_
Ingrid Gomes_x000D_
(15) 99708-8834</t>
  </si>
  <si>
    <t>aberta dia 04/12/2023 as 11;00</t>
  </si>
  <si>
    <t>VACINAS ENTREGUES EM 04/12/2023 - NF SISS Nº 0007725634</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amp;#128681; Vacina HPV: Um novo contrato aquisitivo foi assinado e o Ministério aguarda a entrega das vacinas pelo fornecedor, a previsão é para a segunda quinzena de novembro.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DESCONGELAMENTO: 23/11/2023; VALIDADE (2º A 8º C): 01/02/2024---------_x000D_
PZIFER BIVALENTE:DESCONGELAMENTO:14/11/2023; VALIDADE (2º A 8º C): 23/01/2024------------_x000D_
PZIFER PEDIATRICA MENOR DE 5 ANOS : DESCONGELAMENTO: 23/11/2023; VALIDADE (2º A 8º C): 01/02/2024_x000D_
_x000D_
</t>
  </si>
  <si>
    <t>*** 2 Frascos Pnemo 10 Lote: 21UVPD015B</t>
  </si>
  <si>
    <t>rotina; Campanha (VACINA CONTRA SARS-COV2 - PEDIATRICA 10 DOSES MENOR DE 5 ANOS, VACINA CONTRA SARS-COV2 BIVALENTE BA4/BA5, VACINA CONTRA SARS-COV2 - PEDIATRICA 10 DOSES 10 DOSES); Pneumo 23 (CRIE)</t>
  </si>
  <si>
    <t>PACS POUSO ALEGRE 2_x000D_
PACS JAGUARI 3</t>
  </si>
  <si>
    <t>VACINAS TRANSFERIDAS PARA ESF ALVORADA</t>
  </si>
  <si>
    <t>vencimento por data de descongelamento 01/12/2023 as 10:40</t>
  </si>
  <si>
    <t>*** 2 Frascos Pnemo 10 Lote: 21UVPD015B              ***VOP Lote: 1802P131 Val Degelo: 17/02/2024</t>
  </si>
  <si>
    <t>Administrado Vacina Contra Hepatite B entre 27/11/2023 á 03/12/2024.</t>
  </si>
  <si>
    <t>vacina utilizada antes do prazo de vencimento</t>
  </si>
  <si>
    <t>LIB 207259</t>
  </si>
  <si>
    <t>VACINAS ENTREGUES EM 04/12/2023 - NF SISS Nº 0007725701</t>
  </si>
  <si>
    <t>IMUNO UTILIZADO EM SALA DE VACINA NO DIA 30/11/2023 AS 7:15HS. BAIXA NA DATA DE 04/12/23 DEVIDO A CURSO NA DATA DA APLICAÇÃO PELO ENF DA VACINA.</t>
  </si>
  <si>
    <t>SOLICITAÇÃO POR SGT JANAINA | ROTINA DEZEMBRO/2023</t>
  </si>
  <si>
    <t xml:space="preserve">13 DOSES POR SAIDA POR CONSUMO/ 1 DOSE SAIDA POR VALIDADE VENCIDA </t>
  </si>
  <si>
    <t>SIS: 2023110000221_x000D_
_x000D_
Ingrid Gomes_x000D_
(15) 99708-8834</t>
  </si>
  <si>
    <t>perda por validade vencida!</t>
  </si>
  <si>
    <t xml:space="preserve">VACINA DTP, MENINGO C E VARICELA EM FALTA </t>
  </si>
  <si>
    <t>USO PARA CONSUMO.</t>
  </si>
  <si>
    <t>rotina-consumo</t>
  </si>
  <si>
    <t>QUEDA DA SERINGA DURANTE APLICAÇÃO</t>
  </si>
  <si>
    <t xml:space="preserve">USF ITAGUAI - GRADE MENSAL REFERENTE A DEZEMBRO </t>
  </si>
  <si>
    <t xml:space="preserve">consumo dia 30/11 </t>
  </si>
  <si>
    <t>REALIZADO PREENCHIMENTO DE TERMO DE INUTILIZAÇÃO E DESPREZO DAS DOSES</t>
  </si>
  <si>
    <t>USF ZAVAGLIA - PEDIDO EXTRA</t>
  </si>
  <si>
    <t>VACINA VENCIDA EM 30/11/2023</t>
  </si>
  <si>
    <t xml:space="preserve">saídapor consumo do dia 01-12-23 </t>
  </si>
  <si>
    <t>UTILIZAÇÃO DA VACINA ENTRE OS DIAS 16/11 Á 30/11/2023</t>
  </si>
  <si>
    <t>Lib 207333</t>
  </si>
  <si>
    <t>PENHA **PFIZER ADULTO: VALIDADE 26/12/23 ; PFIZER BIVALENTE: VALIDADE 07/01/24**</t>
  </si>
  <si>
    <t>Validade por descongelamento, Pfizer pediátrica 23/01/2024 as 13hs, Baby e bivalente 24/12/2023 as 13:30hs.</t>
  </si>
  <si>
    <t>UTILIZADO PARA ROTINA VACINA</t>
  </si>
  <si>
    <t>UBS SÃO BENTO - GRADE SEMANAL - PFIZER MONOVALENTE (L:2F1070A) DESCONGELADA EM 14/11/2023 COM VALIDADE APÓS O DESCONGELAMENTO ATÉ 15/12/2023 - VOP (L:1802P132) DESCONGELADA EM 08/11/2023 COM VALIDADE APÓS O DESCONGELAMENTO ATÉ 08/05/2024.</t>
  </si>
  <si>
    <t>VACINAS LIBERADA PARA AÇÃO DO ANIVERSARIO DE GUARULHOS - DEGELO DA VOP 08.11.2023</t>
  </si>
  <si>
    <t>USF FLORIDA MIRIM - GRADE MENSAL REFERENTE A DEZEMBRO</t>
  </si>
  <si>
    <t>descartada por data validade vencida</t>
  </si>
  <si>
    <t xml:space="preserve">VALIDADE POS DESCONGEÇAMENTO COVID PFIZER ADULTO 14/12/23 13:00_x000D_
PFIZER PED. 08/01/24 11:30   BABY E BIVALENTE 12/02/24  14:45_x000D_
VOP 28/02/2024 </t>
  </si>
  <si>
    <t>vacinas com alterações de temp, com orientação de inutilização pela divisão de imuno</t>
  </si>
  <si>
    <t>USF VILA ATLANTICA - GRADE MENSAL REFERENTE A DEZEMBRO</t>
  </si>
  <si>
    <t>SAE - Thiago Ferreira Bezerra</t>
  </si>
  <si>
    <t>EXTRA. VACINA BIVALENTE LOTE GK0280 DESC 16/10/23 VAL 25/12/23 13:30H. VACINA PFIZER BABY LOTE GX6964 DESC 30/10/23 VAL 08/01/24 11:30H. VACINA PFIZER PED LOTE GN0764 DESC 16/10/23 VAL 25/12/23 13:30. VACINA PFIZER ADULTO LOTE 2F1070A DESC 14/11/23 VAL 15/12/23 13H</t>
  </si>
  <si>
    <t>*** 1 Frasco Pnemo 10 Lote: 21UVPD015B</t>
  </si>
  <si>
    <t>USF JD PRAIA GRANDE - GRADE MENSAL REFERENTE A DEZEMBRO</t>
  </si>
  <si>
    <t>GRADE ENTREGUE DIA 04/12/2023 (SEGUNDA FEIRA).</t>
  </si>
  <si>
    <t>*** 1 Frasco Pnemo 10 Lote: 21UVPD015B              ***VOP Lote: 1802P131 Val Degelo: 17/02/2024</t>
  </si>
  <si>
    <t>VACINAS ENTREGUES EM 04/12/2023 - NF SISS Nº 0007726353</t>
  </si>
  <si>
    <t>GRANDE ENTREGUE DIA 04/12/2023. (SEGUNDA FEIRA)</t>
  </si>
  <si>
    <t xml:space="preserve"> Imunizantes liberados serão descontados na próxima rotina </t>
  </si>
  <si>
    <t>saida por consumo periodo manha</t>
  </si>
  <si>
    <t xml:space="preserve">ANTECIPAÇÃO DE PARTE DA ROTINA, PORTANTO IREMOS DESCONTAR DA PROXIMA COTA. Hepatite A e meningo C ainda em desabastecimneto. Menindo c, manter esquema de substituição com ACWY. </t>
  </si>
  <si>
    <t>VACINAS ENTREGUES EM 04/12/2023 - NF SISS Nº 0007726385</t>
  </si>
  <si>
    <t xml:space="preserve">_x000D_
PFIZER BABY LOTE GX6964 DESC. EM 14/11/23 13:00. VAL .23/01 /24 ÀS 13:00HS//_x000D_
</t>
  </si>
  <si>
    <t>CONSUMO PERIODO DA MANHA</t>
  </si>
  <si>
    <t>*** 3 Frascos Pnemo 10 Lote: 21UVPD015B</t>
  </si>
  <si>
    <t>AJUSTE DE ESTOQUE- 04/12/2023</t>
  </si>
  <si>
    <t>VACINAS ENTREGUES EM 04/12/2023 - NF SISS Nº 0007726443</t>
  </si>
  <si>
    <t>Remanejamento. Descongelamento em 02/10/23  Validade após 11/12/23 as10:40Hrs</t>
  </si>
  <si>
    <t>USF SILVESTRE VALIDADE PFIZER BABY 05/02/24</t>
  </si>
  <si>
    <t xml:space="preserve">VACINAS ENTREGUE DIA 28/11/2023 POR RENATA. </t>
  </si>
  <si>
    <t>Saída por consumo 01/12/2023.</t>
  </si>
  <si>
    <t>VACINAS ENTREGUES EM 04/12/2023 - NF SISS Nº 0007726510</t>
  </si>
  <si>
    <t xml:space="preserve"> COMPLEMENTO GRADE ROTINA DEZEMBRO 23</t>
  </si>
  <si>
    <t>AÇÃO EXTRAMURO - SOLICITAÇÃO EVENTUAL POR MARIA APARECIDA DE MOURA</t>
  </si>
  <si>
    <t>AUTORIZADO PEDIDO EM 04.12.2023</t>
  </si>
  <si>
    <t>VACINAS ULIZADAS PARA CONSUMO</t>
  </si>
  <si>
    <t>SOLICITAÇÃO EVENTUAL POR MÔNICA REIS</t>
  </si>
  <si>
    <t>Pedido semanal 30/11/23</t>
  </si>
  <si>
    <t>consumo nodia</t>
  </si>
  <si>
    <t xml:space="preserve">Hepatite A e meningo C ainda em desabastecimneto. Menindo c, manter esquema de substituição com ACWY. </t>
  </si>
  <si>
    <t xml:space="preserve">PFIZER BI LOTE GK0280 DESC 16/10/23 ÀS 13:30 HS. VAL.25 /12 /23 ÀS 13:30 HS.//_x000D_
PFIZER PED LOTE GN0764 DESC 30/10/2023 11:30 hs. Val. 08/01/24 ÀS 11:30 hs_x000D_
</t>
  </si>
  <si>
    <t>DOSES ADMINISTRADES ANTES DA VALIDADE</t>
  </si>
  <si>
    <t>Liberação pedido extra rotina</t>
  </si>
  <si>
    <t>USO DO ESTOQUE</t>
  </si>
  <si>
    <t xml:space="preserve">rotina ubs / uami </t>
  </si>
  <si>
    <t>VACINAS ENTREGUES EM 04/12/2023 - NF SISS Nº 0007726402</t>
  </si>
  <si>
    <t>remanejamento para padi sudeste</t>
  </si>
  <si>
    <t>IMUNOBIOLOGICO CONSUMIDO EM UBS DO PROPRIO MUNICIPIO</t>
  </si>
  <si>
    <t>Rotina (Entregue 21/11 e 04/12)</t>
  </si>
  <si>
    <t>VACINAS ENTREGUES EM 04/12/2023 - NF SISS Nº 0007726874</t>
  </si>
  <si>
    <t>saida frasco utilizado</t>
  </si>
  <si>
    <t>Remanejamento. Desc. 03/07/23Val.30/12/23 as 10Hrs</t>
  </si>
  <si>
    <t>Remanejamento a pedido da coordenação CEJAM.Pfizer Pediatra Lote: GN0764 VAL DESC : 11/12/23 ÀS 10:40 HS.PFIZER BABY  LOTE : GX6964 VAL DESC : 08/01/23 11:30 HS. VOP  DESC: 03/07/23 10 HS VAL DESC 30/12/23 10 HS.</t>
  </si>
  <si>
    <t>ACERTO DE ESTOQUE-USADA ANTES DO VENCIMENTO</t>
  </si>
  <si>
    <t>FAMA</t>
  </si>
  <si>
    <t>SECRETARIA MUNICIPAL DE SAUDE DE FAMA/MG</t>
  </si>
  <si>
    <t>MACWY +HPV ROTINA 20 DOSES</t>
  </si>
  <si>
    <t>controle de estoque,saida por consumo.</t>
  </si>
  <si>
    <t>uso antes do vencimento</t>
  </si>
  <si>
    <t xml:space="preserve">doses descartadas por validade vencida </t>
  </si>
  <si>
    <t>DEVOLUÇÃO DE VACINA NÃO UTILIZADA NO BLOQUEIO VACINAL - REFERENTE A USF NOVA TERRA SUMARÉ</t>
  </si>
  <si>
    <t>5 DOSES FOREM ADMINISTRADAS ANTES DO VENCIMENTO, SENDO ASSIM SOMENTE 27 DOSES FORAM DESCARTADAS POR VENCIMENTO EM 30/11/23</t>
  </si>
  <si>
    <t xml:space="preserve">VACINAS ENTREGUE DIA 28/11/2023 POR NEIDE. </t>
  </si>
  <si>
    <t xml:space="preserve">vvacinas utilizadas no municipio </t>
  </si>
  <si>
    <t>Rotina e Crie (Entregue 21/11 e 28/11)</t>
  </si>
  <si>
    <t xml:space="preserve">Rotina de dezembro 2023. Hepatite A e meningo C ainda em desabastecimneto. Menindo c, manter esquema de substituição com ACWY. </t>
  </si>
  <si>
    <t>UBS - CENTRO - 04/12</t>
  </si>
  <si>
    <t>Remanejamento a pedido da coordenação CEJAM.VOP LOTE: 1802P129 DESC: 03/07/23 10 HS VAL DESC 30/12/23 10 HS.</t>
  </si>
  <si>
    <t xml:space="preserve">VACINAS ENTREGUE DIA 28/11/2023 POR NEIDE . </t>
  </si>
  <si>
    <t>SAÍDA PARA CONMSUMO DO ESF NOSSO TETO</t>
  </si>
  <si>
    <t>Remanejamento a pedido da coordenação CEJAM. VOP LOTE 1802P129  DESC: 03/07/23 10 HS VAL DESC 30/12/23 10 HS.</t>
  </si>
  <si>
    <t>BAIXA TARDIA DE VALIDADE VENCIDA</t>
  </si>
  <si>
    <t>4 doses aplicadas  e 2 desprezadas</t>
  </si>
  <si>
    <t>saida por consumo USF Centro</t>
  </si>
  <si>
    <t>UBS - VILA LINDA - 04/12</t>
  </si>
  <si>
    <t>fechamento da rotina de novembro</t>
  </si>
  <si>
    <t xml:space="preserve">Rotina de dezembro 2023. Hepatite A e meningo C ainda em desabastecimento. Menindo c, manter esquema de substituição com ACWY. </t>
  </si>
  <si>
    <t xml:space="preserve">VENCIDA E RETIRADA POR DATA DE DESCONGELAMENTO </t>
  </si>
  <si>
    <t xml:space="preserve">Complemento da rotina Novembro </t>
  </si>
  <si>
    <t>UBS - PALMARES - 04/12</t>
  </si>
  <si>
    <t>GRADE ENTREGUE DIA 04/12/2023. (SEGUNDA FEIRA)</t>
  </si>
  <si>
    <t>imuno esp</t>
  </si>
  <si>
    <t>Pedido mensal - Val. por descongelamento. ( BIVALENTE 08/01/24 - BABAY e PEDIATRA 23/01/24 - PFIZER 14/12/23 )</t>
  </si>
  <si>
    <t>Análise alteração de temperatura - 05/11/2023 - Temp. máxima: 21.9 - inutilização das vacinas em 14/11/2023</t>
  </si>
  <si>
    <t xml:space="preserve">GRADE ENTREGUE DIA 04/12/2023. (SEGUNDA FEIRA)_x000D_
</t>
  </si>
  <si>
    <t>VACINAS ENTREGUES EM 05/12/2023 - NF SISS Nº 0007727346</t>
  </si>
  <si>
    <t xml:space="preserve"> Vacinação de rotina de dezembro/2023. </t>
  </si>
  <si>
    <t>POR VALIDADE DE VENCIDA</t>
  </si>
  <si>
    <t>rotina validade 30.11.2023</t>
  </si>
  <si>
    <t>vacinação na escola.</t>
  </si>
  <si>
    <t>PERDA POR VALIDADE DESCONGELAMENTO</t>
  </si>
  <si>
    <t xml:space="preserve">vencida 02/12/2023  e retirada por descongelamento </t>
  </si>
  <si>
    <t>Rotina dezembro.</t>
  </si>
  <si>
    <t>Pedido mensal - Val. por descongelamento. (  BABAY 23/01/24 )</t>
  </si>
  <si>
    <t>VACINAS ENTREGUES EM 05/12/2023 - NF SISS Nº 0007727467</t>
  </si>
  <si>
    <t>Vacina destinada a Celma da Silva de Jesus</t>
  </si>
  <si>
    <t>Pedido mensal - Val. por descongelamento. ( PFIZER adulto 14/12/23 - BABAY e PEDIATRA 23/01/24 )</t>
  </si>
  <si>
    <t>VOP- data do desgelo: 06/09/2023</t>
  </si>
  <si>
    <t>ROTINA DEZEMBRO/2023_x000D_
VARICELA INDISPONÍVEL NO MOMENTO</t>
  </si>
  <si>
    <t>doses meningo c aplicadas hoje</t>
  </si>
  <si>
    <t>PLANILHA COVID   BCG PARA TREINAMENTO.PFIZER DESCONGLADA EM 01/12/2023.</t>
  </si>
  <si>
    <t>Para a CIB</t>
  </si>
  <si>
    <t xml:space="preserve">Validade bivalente baby pediátrica 18/12_x000D_
</t>
  </si>
  <si>
    <t xml:space="preserve">Análise Alteração de temperatura. 07/11/2023 - temp. máxima: 21.9 - descarte das vacinas em 14/11/2023 </t>
  </si>
  <si>
    <t>GRADE PARA O MES DE DEZEMBRO_x000D_
Área Técnica: ROTINA DEZEMBRO/2023_x000D_
VARICELA INDISPONÍVEL NO MOMENTO_x000D_
ESTOQUE VERO = 16, VOP = 300_x000D_
VACINA HEXAVALENTE NOMINAL</t>
  </si>
  <si>
    <t>saida por consumo DESPEZIO</t>
  </si>
  <si>
    <t>VACINAS ENTREGUES EM 05/12/2023 - NF SISS Nº 0007727557</t>
  </si>
  <si>
    <t>CADASTRO DE ENTRADA INADEQUADO</t>
  </si>
  <si>
    <t>paciente: Helena Beatriz Teixeira de Sousa e Ismael Francisco Dias dos Santos</t>
  </si>
  <si>
    <t>Análise alteração de temperatura 07/11/2023 - temperatura máxima: 21.9</t>
  </si>
  <si>
    <t>ROTINA DEZEMBRO/2023_x000D_
ESTOQUE DE VERO = 10_x000D_
VARICELA INDISPONÍVEL NO MOMENTO_x000D_
ESTOQUE dt 180, HPV = 70, PNM 10 = 144, DTP = 70</t>
  </si>
  <si>
    <t xml:space="preserve">Saída por remanejamento de setores de armazenamento da mesma </t>
  </si>
  <si>
    <t>ROTINA DEZEMBRO / 2023_x000D_
VARICELA INDISPONÍVEL NO MOMENTO</t>
  </si>
  <si>
    <t>VACINAS ENTREGUE DIA 29/11/2023 POR NEIDE.</t>
  </si>
  <si>
    <t>ROTINA/ACERTO DE ESTOQUE</t>
  </si>
  <si>
    <t>SAÍDA POR CONSUMO EM 01/12/2023/***ACERTO DE ESTOQUE S.F0,9% AMP. 10 ML***</t>
  </si>
  <si>
    <t>comple. outra nota</t>
  </si>
  <si>
    <t>saida 04/12</t>
  </si>
  <si>
    <t>trasferencia de imunobiologico</t>
  </si>
  <si>
    <t>cota extra para ação do dia 05.11.2023</t>
  </si>
  <si>
    <t>NÃO UTLIZADO EM TEMPO HÁBIL</t>
  </si>
  <si>
    <t>Vacina destinada a Daniel Pereira Gomes Filho</t>
  </si>
  <si>
    <t>SAIDA POR CONSUMO PAIOL</t>
  </si>
  <si>
    <t>Complemento de rotina.. solicitação do município.</t>
  </si>
  <si>
    <t>SAID APOR VALIDADE VENCIDA</t>
  </si>
  <si>
    <t>retirada conforme orientação do fabricante inutilizado</t>
  </si>
  <si>
    <t>Liberação de imuno especial referente ao mês de Novembro</t>
  </si>
  <si>
    <t>Vacina destinada a Gilmar Guilherme Coelho</t>
  </si>
  <si>
    <t>Atender Rotina</t>
  </si>
  <si>
    <t xml:space="preserve">VALIDADE COVID PFIZER ADULTO </t>
  </si>
  <si>
    <t xml:space="preserve">VACINAS DESPREZADAS NO DIA 30/11/2023 AS 11:30 POR VALIDADE DE DESCONGELAMENTO </t>
  </si>
  <si>
    <t>LOTE DE VALIDADE VENCIDA 2851X014G</t>
  </si>
  <si>
    <t>USF ANTONIO GALLO- PORTO BELLO- 04/12/2023</t>
  </si>
  <si>
    <t>VALIDADE PFIZER ADULTO POS DESCONGELAMENTO</t>
  </si>
  <si>
    <t>VACINAS ENTREGUES EM 05/12/2023 - NF SISS Nº 0007727627</t>
  </si>
  <si>
    <t>para uso nas sala de vacinas</t>
  </si>
  <si>
    <t>VACINAS ENTREGUES EM 05/12/2023 - NF SISS Nº 0007727731</t>
  </si>
  <si>
    <t xml:space="preserve">IMUNOBIOLOGICO USADO CONFORME DEMANDA DE CONSUMO DIARIA </t>
  </si>
  <si>
    <t>VACINAS ENTREGUE DIA 29/11/2023 POR JACQUE.</t>
  </si>
  <si>
    <t>RECOLHIMENTO DE VACINA MENINGO C</t>
  </si>
  <si>
    <t xml:space="preserve"> Vacina destinada a Hudson Soares de Oliveira</t>
  </si>
  <si>
    <t>Complemento do Pedido semanal 30/11/23</t>
  </si>
  <si>
    <t xml:space="preserve">DESPREZADO EM 01/12/2023 POR VALIDADE DE DESCONGELAMENTO </t>
  </si>
  <si>
    <t>vacina aberta dia 04/12/2023 as 15;10</t>
  </si>
  <si>
    <t xml:space="preserve">VACINAS UTILIZADAS ATÉ DIA 30/11/2023 </t>
  </si>
  <si>
    <t>Vacinas distribuídas de 27/11 a 04/12/2023.</t>
  </si>
  <si>
    <t>Nº DA NOTA DO SISS 007727791</t>
  </si>
  <si>
    <t>COSUMO DIÁRIO</t>
  </si>
  <si>
    <t>Nº DA NOTA DO SISS 0007727881</t>
  </si>
  <si>
    <t>REMANEJAMENTO PARA USO NA ROTINA</t>
  </si>
  <si>
    <t>Nº DA NOTA DO SISS 0007728021</t>
  </si>
  <si>
    <t xml:space="preserve">Imuno enviado para a Santa Casa </t>
  </si>
  <si>
    <t>VALIDADE PÓS DESCONGELAMENTO: VOP - 07/05/24, COVID BABY - 23/01/24, COVID PED. - 23/01/24</t>
  </si>
  <si>
    <t>VALIDADE PÓS DESCONGELAMENTO: COVID BABY - 23/01/24, COVID PED. - 23/01/24, COVID BIV. - 23/12/23</t>
  </si>
  <si>
    <t>VALIDADE PÓS DESCONGELAMENTO: COVID BIV. - 25/12/23</t>
  </si>
  <si>
    <t>TRANSFERIDO DIA 22/11/23 PARA UBS DOM JOAO NERY</t>
  </si>
  <si>
    <t>SAIDA EM 04/12/2023</t>
  </si>
  <si>
    <t>vacinas de uso de rotina diario</t>
  </si>
  <si>
    <t>UBS - JARDIM CARLA - 04/12</t>
  </si>
  <si>
    <t xml:space="preserve">Vacina destinada a Marinalda Favoreto Costa </t>
  </si>
  <si>
    <t>consumo-rotina</t>
  </si>
  <si>
    <t>VENCIDO EM NOVEMBRO E NÃO DADO BAIXA NO PERÍODO NO SIES</t>
  </si>
  <si>
    <t>distribuido da rotina</t>
  </si>
  <si>
    <t>VACINAS DISPENSADAS EM 04/12/2023</t>
  </si>
  <si>
    <t>CAIU NO CHÃO E CONTAMINOU</t>
  </si>
  <si>
    <t>DESCARTE DE VACINAS, SENDO UTILIZADAS SOMENTE 2 FRASCOS DESTAS</t>
  </si>
  <si>
    <t>vacinas liberadas para a rotina</t>
  </si>
  <si>
    <t>vencvido</t>
  </si>
  <si>
    <t>NÃO PRECISA DA VACINA - APENAS DILUENTE</t>
  </si>
  <si>
    <t>vacinas vencidas em 30 de novembro</t>
  </si>
  <si>
    <t>COREÇAO COM ESTOQUE DE GELADEIRA</t>
  </si>
  <si>
    <t>SAIDA POR CONSUMO ANTES DA DATA DE VALIDADE</t>
  </si>
  <si>
    <t>ROTINA E IMUNO FRANCISCA</t>
  </si>
  <si>
    <t xml:space="preserve"> _x000D_
Pfizer Bivalente Lote GK 0280 Desc: 16/10/2023 -13:30 Hs Valid:25/12/2023 -13:30 Hs _x000D_
</t>
  </si>
  <si>
    <t>TRANSFERIDO 10 DOSES.</t>
  </si>
  <si>
    <t>*** PEDIDO EXTRA - BOIÇUCANGA ***</t>
  </si>
  <si>
    <t xml:space="preserve">SMS Toledo </t>
  </si>
  <si>
    <t>consumo em acoes de saude</t>
  </si>
  <si>
    <t>UBS - CENTREVILLE - 04/12</t>
  </si>
  <si>
    <t xml:space="preserve">_x000D_
Pfizer PED Lote GN 0764 Desc: 30/10/2023 -11:30 Hs Valid:08/01/2023 -11:30 Hs _x000D_
Pfizer Bivalente Lote GK 0280 Desc: 16/10/2023 -13:30 Hs Valid:25/12/2023 -13:30 Hs _x000D_
</t>
  </si>
  <si>
    <t>perda por validade de descongelamento.</t>
  </si>
  <si>
    <t xml:space="preserve">Pfizer Baby Lote GX 6964 Desc: 14/11/2023 -13:00 Hs Valid:23/01/2024 -13:00 Hs _x000D_
Pfizer PED Lote GN 0764 Desc: 30/10/2023 -11:30 Hs Valid:08/01/2023 -11:30 Hs _x000D_
Pfizer Bivalente Lote GK 0280 Desc: 16/10/2023 -13:30 Hs Valid:25/12/2023 -13:30 Hs _x000D_
</t>
  </si>
  <si>
    <t>4122023</t>
  </si>
  <si>
    <t>UNIDADE DE PRONTO ATENDIMENTO BELA VISTA - PES</t>
  </si>
  <si>
    <t>Consumo em 01 e 02/12/2023</t>
  </si>
  <si>
    <t>Baixa de doses administradas no dia 01/12/2023.</t>
  </si>
  <si>
    <t>REMANEJADO PARA UBS RECANTO DOS HUMILDES.</t>
  </si>
  <si>
    <t>VALIDADE PÓS DESCONGELAMENTO: COVID ADULTO - 14/12/23, COVID PED. - 23/01/24, COVID BIV. - 25/12/23</t>
  </si>
  <si>
    <t>entregue em sala</t>
  </si>
  <si>
    <t>UBS - PARQUE ANDREENSE - 04/12</t>
  </si>
  <si>
    <t>UBS - PARANAPIACABA - 04/12</t>
  </si>
  <si>
    <t>VENCIDA APÓS HORAS ABERTA.</t>
  </si>
  <si>
    <t>BAIXA DE DOSES DE VACINAS QUE FORAM UTILIZADAS NO USO DE ROTINA.</t>
  </si>
  <si>
    <t>transferência de imunobiológicos</t>
  </si>
  <si>
    <t>UBS - RECREIO DA BORDA DO CAMPO - 04/12</t>
  </si>
  <si>
    <t>SAÍDA POR CONSUMO 04/12/2023</t>
  </si>
  <si>
    <t>Saída por doação.</t>
  </si>
  <si>
    <t>Vacinas utilizadas dia 04/12/2023</t>
  </si>
  <si>
    <t>SAída no mês de Novembro, movimentação tardia.</t>
  </si>
  <si>
    <t>Perda devido validade vencida.</t>
  </si>
  <si>
    <t>Saída em 04/12/2023</t>
  </si>
  <si>
    <t>ADMINISTRADO EM PACIENTES</t>
  </si>
  <si>
    <t>04/12 desprezado por vencimento</t>
  </si>
  <si>
    <t>BAIXA RETROATIVA DIA 01/12/2023</t>
  </si>
  <si>
    <t>04/dez</t>
  </si>
  <si>
    <t>CONSUMO DO DIA 04/012/2023</t>
  </si>
  <si>
    <t xml:space="preserve">ANA LUCIA AMARAL VIEIRA FREITAS_x000D_
</t>
  </si>
  <si>
    <t>Baixa de doses administradas no dia 02/12/2023.</t>
  </si>
  <si>
    <t>saida do dia 04/12/2023</t>
  </si>
  <si>
    <t>ROTINA 04/12/2023</t>
  </si>
  <si>
    <t>Vacina destinada a Renata Gomes Rodrigues</t>
  </si>
  <si>
    <t>utilizadas 04/12/23</t>
  </si>
  <si>
    <t>LIB 207261</t>
  </si>
  <si>
    <t xml:space="preserve">USF PRIMAVERA - COMPLEMENTO DA GRADE MENSAL </t>
  </si>
  <si>
    <t>20 DOSES ENVIADAS JUNTO COM O PEDIDO ANTERIOR</t>
  </si>
  <si>
    <t>ESF BARREIRO - VALIDADE APÓS DESCONGELAMENTO - PFIZER PED/BB 30/01/2024</t>
  </si>
  <si>
    <t xml:space="preserve">CAMPANHA FIQUE LIGADO </t>
  </si>
  <si>
    <t>TRANSFERENCIA 04/12</t>
  </si>
  <si>
    <t>SAída por validade vencida</t>
  </si>
  <si>
    <t>Vacina destinada a Thiago Faria de Oliveira</t>
  </si>
  <si>
    <t xml:space="preserve">quebra por queda de frasco durante manuseio </t>
  </si>
  <si>
    <t>Reposição 05/12/2023</t>
  </si>
  <si>
    <t>IMUNOBIOLOGICO JA ESTA NA UNIDADE DESDE 04/12/2023,ENVIADA SEM SOLICITAÇAO VIA SIES.</t>
  </si>
  <si>
    <t xml:space="preserve">GRADE MENSAL. PFIZER ADULTO LOTE 2F1070A DESCONGELAMENTO 14/11/23. VENCIMENTO 15/12/23 ÀS 13H00._x000D_
PFIZER BIVALENTE LOTE GK0280 DESCONGELAMENTO 16/10/23. VENCIMENTO 25/12/23 ÀS 13H30._x000D_
PFIZER BABY LOTE GX6964 DESCONGELAMENTO 30/10/23. VENCIMENTO 08/01/24 ÀS 11H30._x000D_
PFIZER PEDIÁTRICA LOTE GN0764 DESCONGELAMENTO 16/10/23. VENCIMENTO 25/12/23 ÀS 13H30._x000D_
</t>
  </si>
  <si>
    <t>IMUNOBIOLÓGICOS NÃO UTILIZADOS ATÉ A DATA DO VENCIMENTO - PES e SALA DE VACINAS - NVEH/CHS</t>
  </si>
  <si>
    <t>Vacinas para: Fabricio Barbosa de Santana Santiago</t>
  </si>
  <si>
    <t>GRADE MENSAL. PFIZER BIVALENTE LOTE GK0280 DESCONGELAMENTO 16/10/23. VENCIMENTO 25/12/23 ÀS 13H30.</t>
  </si>
  <si>
    <t xml:space="preserve">04/12/23 a 07/12/23 04/12/23 a 07/12/23 Reposição devido alteração  </t>
  </si>
  <si>
    <t>H. Mat. Vitória  //  Gr. Mensal // Ser. BCG= 200 // Ser. 3ml= 200 // Ag. 20x5,5= 200 // Cad. Unissex= 150</t>
  </si>
  <si>
    <t>consumo diário 04/12/2023</t>
  </si>
  <si>
    <t>CONSUMO EM SALA 29/11/2023</t>
  </si>
  <si>
    <t xml:space="preserve">utilização por consumo na unidade </t>
  </si>
  <si>
    <t>FRASCOS UTILIZADOS NOS DIAS 02/12/2023 E 04/12/2023</t>
  </si>
  <si>
    <t>Vacinas distribuídas de 27/11 a 04/12/2023</t>
  </si>
  <si>
    <t>CONSUMO 29/11/2023</t>
  </si>
  <si>
    <t>CONSUMO DIA 02/12/2023 E DIA 04/12/2023</t>
  </si>
  <si>
    <t>saída de doses de consumo 04/12/2023</t>
  </si>
  <si>
    <t xml:space="preserve">Gr. Mensal  //  Pfizer Pediátrica	GN0764	16/10/2023 às 13:30hs	25/12/2023 às 13:30hs // 	Pfizer Baby	GX6964	30/10/2023 às 11:30hs	08/01/2024 às 11:30hs	_x000D_
_x000D_
</t>
  </si>
  <si>
    <t>saída por consumo 04/12/2023</t>
  </si>
  <si>
    <t>Entregue conforme fatura GS-NET nº 857731.</t>
  </si>
  <si>
    <t>saída por consumo do dia 04/12/23</t>
  </si>
  <si>
    <t>utilizado 2 doses e desprezado 8 doses por validade de horario</t>
  </si>
  <si>
    <t>CONSUMO 28/11/2023</t>
  </si>
  <si>
    <t>baixa em frascos do estoque</t>
  </si>
  <si>
    <t>CONSUMO DIARIO 04/12/2023</t>
  </si>
  <si>
    <t>referente do cosumo do dia 04/12/2023</t>
  </si>
  <si>
    <t>consumo 04/12/2023</t>
  </si>
  <si>
    <t xml:space="preserve">Gr. Mensal  //  Pfizer Baby	GX6964	30/10/2023 às 11:30hs	08/01/2024 às 11:30hs // 	Pfizer Pediátrica	GN0764	16/10/2023 às 13:30hs	25/12/2023 às 13:30hs // 	_x000D_
Pfizer Bivalente	GK0280	16/10/2023 às 13:30hs	25/12/2023 às 13:30hs // Pfizer Adulto	2F1070A	14/11/2023 às 13:00hs	15/12/2023 às 13:00hs	_x000D_
	_x000D_
_x000D_
_x000D_
  </t>
  </si>
  <si>
    <t>PFIZER BABY L: GX6964 - DESCONG: 14/11  VAL:24/01/2024 13:00H //_x000D_
BIVALENTE L: GK0280 - DESCONG: 16/10  VAL:25/12/2023  13:30H</t>
  </si>
  <si>
    <t>CONSUMO DO DIA 04/12/2023</t>
  </si>
  <si>
    <t>BAIXA DO DIA 02/12/2023</t>
  </si>
  <si>
    <t>fechamento novembro</t>
  </si>
  <si>
    <t xml:space="preserve">20 Seringas de 1 ml// 30 seringas de 3 ml  // 300agulhas de 25*7   // 300 agulhas 30 *7 /// 500 unidades de blood stop </t>
  </si>
  <si>
    <t>VACINA  HEXAVALENTE LOTE V3F59  VALIDADE: 31/08/24 PARA O PACIENTE: PEDRO HENRIQUE SILVA ALMEIDA</t>
  </si>
  <si>
    <t>VALIDADE DE DESCONGELAMENTO PFIZER ADULTO 14/12/2023   ///   PFIZER  PEDIATRICA 04/02/2024   ///BIVALENTE 07/01/2024</t>
  </si>
  <si>
    <t>Grade entregue conforme fatura GS-NET nº 857683 e 857946.</t>
  </si>
  <si>
    <t xml:space="preserve">DATA DE VALIDADE PFIZER ADULTO DIA 14/12/23  ///  PFIZER PEDIATRICA  DATA DE VALIDADE 04/02/2024  // PFIZER BABY DATA DE VALIDADE  07/01/2024  / PFIZER BIVALENTE 07/01/2024100  UNIDADES DE AGULHA 20*5,5  / 1  UNIDADES   AGULHA 30*7,0 </t>
  </si>
  <si>
    <t>Grade entregue conforme fatura GS-NET nº 857111 e 857680.</t>
  </si>
  <si>
    <t>Grade entregue conforme fatura GS-NET nº 857676, 857102, 857438.</t>
  </si>
  <si>
    <t>Grade entregue conforme fatura GS-NET nº 857129.</t>
  </si>
  <si>
    <t>Grade entregue conforme fatura GS-NET nº 857128.</t>
  </si>
  <si>
    <t>Grade entregue conforme fatura GS-NET nº 857105.</t>
  </si>
  <si>
    <t>Grade entregue conforme fatura GS-NET nº 857101 e 857675.</t>
  </si>
  <si>
    <t>Grade entregue conforme fatura GS-NET nº 857114 e 857681.</t>
  </si>
  <si>
    <t>Grade entregue conforme fatura GS-NET nº 857439, 857107 e 857677.</t>
  </si>
  <si>
    <t>Grade entregue conforme fatura GS-NET nº 857097.</t>
  </si>
  <si>
    <t>Grade entregue conforme fatura GS-NET nº 857093</t>
  </si>
  <si>
    <t>Grade entregue conforme fatura GS-NET nº 857109 e 857731.</t>
  </si>
  <si>
    <t>VACINAS APLICADAS EM 04/12/2023</t>
  </si>
  <si>
    <t>SAIDA PARA CONSUMO DIA 04/12/2023</t>
  </si>
  <si>
    <t>APLICAÇÃO DIÁRIA 04/12/2023.</t>
  </si>
  <si>
    <t>MOVIMENTAÇÃO DIÁRIA 04/12/2023</t>
  </si>
  <si>
    <t>SAÍDA POR CONSUMO EM 04/12/2023</t>
  </si>
  <si>
    <t>SAIDA POR CONSUMO 04/12/2023</t>
  </si>
  <si>
    <t>consumo04/12/23</t>
  </si>
  <si>
    <t>padi recolheu no dia 04/12/23 100 vacinas fiocruz</t>
  </si>
  <si>
    <t>Validade de descongelamento Pfizer adulto 14/12/2023</t>
  </si>
  <si>
    <t xml:space="preserve">Validade de descongelamento PFIZER PEDIATRICA 04/02/2024  //  PFIZER BABY 04/02/2024 // PFIZER BIVALENTE  07/01 /2024 /// AGULHA 30*7  100 UNIDADES   /// CURATIVO  1000 UNIDADES _x000D_
</t>
  </si>
  <si>
    <t>100 agulha 20x5,5</t>
  </si>
  <si>
    <t>aplicado 04/12</t>
  </si>
  <si>
    <t xml:space="preserve">ROTINA  1 CAIXA DE CURATIVO _x000D_
</t>
  </si>
  <si>
    <t>consumo do dia04/12/2023</t>
  </si>
  <si>
    <t xml:space="preserve">VACINAS LIBERADA PARA AÇÃO DO ANIVERSARIO DE GUARULHOS </t>
  </si>
  <si>
    <t>CSII - MÓDULO SOMA ROTINA E COVID</t>
  </si>
  <si>
    <t>vacinas utilizadas por consumo no dia 04/12/2023</t>
  </si>
  <si>
    <t xml:space="preserve">A. ROXO - ROTINA </t>
  </si>
  <si>
    <t>nota de fornecimento para as unidade durante o mes de novembro</t>
  </si>
  <si>
    <t>consumo do dia 04/12/2023</t>
  </si>
  <si>
    <t>VARICELA,MENINGO C ,DTP E HPV EM FALTA</t>
  </si>
  <si>
    <t>saída 04/12/2023</t>
  </si>
  <si>
    <t>UTILIZADAS NA ROTINA DO DIA 04/12/2023</t>
  </si>
  <si>
    <t xml:space="preserve"> VARICELA, MENINGO C , DTP  E  HPV EM FALTA</t>
  </si>
  <si>
    <t>IMUNOS ENVIADOS , GUAIRA SP.</t>
  </si>
  <si>
    <t>PARA VACINAÇÃO DE ROTINA _x000D_
VALIDADE COVID PED E BABY:15/01/2024</t>
  </si>
  <si>
    <t>VALIDADE 30/11/2023 ÁS 11:30</t>
  </si>
  <si>
    <t xml:space="preserve"> SAIDA POR CONSUMO DE INSUMOS DO DIA 04/12/2023</t>
  </si>
  <si>
    <t>UTILIZADO ANTES DA 30/11/2023 ÁS 11:30</t>
  </si>
  <si>
    <t xml:space="preserve"> VARICELA,MENINGO C ,DTP E HPV EM FALTA</t>
  </si>
  <si>
    <t>APLICAÇÃO DIA 04/12/2023</t>
  </si>
  <si>
    <t>Saída por consumo em 04/12/2023</t>
  </si>
  <si>
    <t>vacinas utilizadas em 04/12/2023</t>
  </si>
  <si>
    <t>PARA VACINAÇÃO DE ROTINA _x000D_
VALIDADE PFIZER BABY:15/01/2024 _x000D_
HEXA PARA DAVI BISPO TORRES 2° DOSE</t>
  </si>
  <si>
    <t>Validade por descongelamento, Pfizer adulto 28/12/23 as 14:45hs, pediátrica 23/01/24 as 13:hs, baby 05/02/24 as 14:45hs, bivalente 24/12/23 as 13:30hs.</t>
  </si>
  <si>
    <t>VACINAS UTILIZADAS ANTES DO VENCIMENTO.</t>
  </si>
  <si>
    <t>SAÍDA POR CONSUMO DIA 04/12/2023</t>
  </si>
  <si>
    <t xml:space="preserve">Validade por descongelamento, Pfizer adulto 28/12/23 as 14:45hs, pediátrica 23/01/24 as 13:hs, baby 05/02/24 as 14:45hs, bivalente 24/12/23 as 13:30hs </t>
  </si>
  <si>
    <t xml:space="preserve">SCR E FEBRE </t>
  </si>
  <si>
    <t>feito 6 doses e descarte 4</t>
  </si>
  <si>
    <t>GRADE EXTRA ENTREGUE EM 01/12/23</t>
  </si>
  <si>
    <t>centro obstétrico</t>
  </si>
  <si>
    <t>Validade por descongelamento, Pfizer adulto 28/12/23 as 14:45hs, pediátrica 23/01/24 as 13:hs, baby 05/02/24 as 14:45hs, bivalente 24/12/23 as 13:30hs e VOP 10/05/24.</t>
  </si>
  <si>
    <t>devido ter regularizado entrada de nota do mês de junho, que estavam pendentes, mas com administração de vacinas todas dentro do prazo de validade.</t>
  </si>
  <si>
    <t>Saída por conumo 04/12/23</t>
  </si>
  <si>
    <t>SAÍIDA POR UTILIIZAÇÃO</t>
  </si>
  <si>
    <t>Validade por descongelamento, Pfizer adulto 28/12/23 as 14:45hs, pediátrica 23/01/24 as 13:hs, baby 05/02/24 as 14:45hs e VOP 10/05/24</t>
  </si>
  <si>
    <t>saída de insumos dia 05.12.2023</t>
  </si>
  <si>
    <t>imunubiologico utilizado</t>
  </si>
  <si>
    <t>saida por consumo na data do dia 04/12/23</t>
  </si>
  <si>
    <t>Fornecimento de 200 seringas + 200 agulhas 20x5,5</t>
  </si>
  <si>
    <t>SAÍDA POR CONSUMO ATÉ 01/12/2023 20 DOSES APLICADAS E 20 PERDAS POR PRAZO DE ABERTURA DO FRASCO.</t>
  </si>
  <si>
    <t>VACINAS UTILIZADAS 01/12/23</t>
  </si>
  <si>
    <t>Lib 207441</t>
  </si>
  <si>
    <t>vacinas utilizadas antes da data de vencimento 12 doses</t>
  </si>
  <si>
    <t>devolver ve</t>
  </si>
  <si>
    <t>Uso diario sala de vacina em 29/11/2023</t>
  </si>
  <si>
    <t>saída por consumo no dia 04/12/2023</t>
  </si>
  <si>
    <t>AJUSTA DE ESTOQUE</t>
  </si>
  <si>
    <t>vacina entregue no dia 01/12/2023</t>
  </si>
  <si>
    <t>rotina utilizado antes da data do vencimento</t>
  </si>
  <si>
    <t xml:space="preserve"> devolver ve</t>
  </si>
  <si>
    <t>nota de fornecimento as unidades do mes de dezembro 23</t>
  </si>
  <si>
    <t xml:space="preserve">TRANSFERÊNCIA DE 15 DOSES PARA UBS ANHANGUERA </t>
  </si>
  <si>
    <t>VOP VENCIMENTO POR DESCONGLAMENTO 04/03/2024</t>
  </si>
  <si>
    <t>VACINA POLIO ORAL ABERTA DIA 05/12/2023</t>
  </si>
  <si>
    <t xml:space="preserve">Ajuste de estoque - validade vencida </t>
  </si>
  <si>
    <t>uso rotina 04/12/23</t>
  </si>
  <si>
    <t>05/12/2023</t>
  </si>
  <si>
    <t>Gramado</t>
  </si>
  <si>
    <t>SAÍDA POR CONSUMO NO DIA 04/12/2023</t>
  </si>
  <si>
    <t>Utilizado produção de novembro.</t>
  </si>
  <si>
    <t>ROTINA DEZEMBRO/2023_x000D_
VARICELA INDISPONÍVEL NO MOMENTO_x000D_
SOLICITAR VACINA VERO SEM DILUENTE</t>
  </si>
  <si>
    <t>PEDIDO EM 27-11-2023</t>
  </si>
  <si>
    <t>ROTINA DEZEMBRO/2023_x000D_
VARICELA INDISPONÍVEL NO MOMENTO_x000D_
ESTOQUE HPV = 40_x000D_
PNM 13 - SOLICITAR NOMINAL COM CID</t>
  </si>
  <si>
    <t>SAÍDA POR CONSUMO ATÉ 01/12/2023.</t>
  </si>
  <si>
    <t>TRASNFERIDO</t>
  </si>
  <si>
    <t>Saída com nota manual</t>
  </si>
  <si>
    <t>usado 04/12</t>
  </si>
  <si>
    <t>ROTINA DEZEMBRO/2023_x000D_
VARICELA INDISPONÍVEL NO MOMENTO_x000D_
ESTOQUE: HPV = 18</t>
  </si>
  <si>
    <t xml:space="preserve">_x000D_
PFIZER PED LOTE GN0764 DESC 30/10/2023 11:30 hs. Val. 08/01/24 ÀS 11:30 hs_x000D_
_x000D_
</t>
  </si>
  <si>
    <t>VENCIMENTO APÓS TEMPO DE ABERTURA</t>
  </si>
  <si>
    <t>saida para RN</t>
  </si>
  <si>
    <t>CONSUMO DIÁRIO DIA 04/12/2023</t>
  </si>
  <si>
    <t>27/11/2023 rotina</t>
  </si>
  <si>
    <t xml:space="preserve">PFIZER BI LOTE GK0280 DESC 16/10/23 ÀS 13:30 HS. VAL.25 /12 /23 ÀS 13:30 HS.//_x000D_
PFIZER BABY LOTE GX6964 DESC. EM 14/11/23 13:00. VAL .23/01 /24 ÀS 13:00HS//_x000D_
_x000D_
</t>
  </si>
  <si>
    <t>areia branca</t>
  </si>
  <si>
    <t xml:space="preserve"> ROTINA DEZEMBRO/2023_x000D_
VARICELA INDISPONÍVEL NO MOMENTO_x000D_
SOLICITAR VACINA VERO SEM DILUENTE_x000D_
</t>
  </si>
  <si>
    <t xml:space="preserve">_x000D_
PFIZER BABY LOTE GX6964 DESC. EM 14/11/23 13:00. VAL .23/01 /24 ÀS 13:00HS//_x000D_
PFIZER PED LOTE GN0764 DESC 30/10/2023 11:30 hs. Val. 08/01/24 ÀS 11:30 hs_x000D_
_x000D_
</t>
  </si>
  <si>
    <t xml:space="preserve">PFIZER BI LOTE GK0280 DESC 16/10/23 ÀS 13:30 HS. VAL.25 /12 /23 ÀS 13:30 HS.//_x000D_
_x000D_
</t>
  </si>
  <si>
    <t>VARICELA INDISPONÍVEL NO MOMENTO_x000D_
SOLICITAR A PNM 13 PRÓXIMO DA DOSE</t>
  </si>
  <si>
    <t xml:space="preserve">PFIZER BI LOTE GK0280 DESC 16/10/23 ÀS 13:30 HS. VAL.25 /12 /23 ÀS 13:30 HS.//_x000D_
</t>
  </si>
  <si>
    <t>PERDA FALTA ENERGIA</t>
  </si>
  <si>
    <t xml:space="preserve">PFIZER BI LOTE GK0280 DESC 16/10/23 ÀS 13:30 HS. VAL.25 /12 /23 ÀS 13:30 HS.//_x000D_
PFIZER BABY LOTE GX6964 DESC. EM 14/11/23 13:00. VAL .23/01 /24 ÀS 13:00HS//_x000D_
PFIZER PED LOTE GN0764 DESC 30/10/2023 11:30 hs. Val. 08/01/24 ÀS 11:30 hs_x000D_
_x000D_
</t>
  </si>
  <si>
    <t>VACINAS COVID, VALIDADES APÓS DESCONGELADAS= PFIZER ADULTO, 20/12/23; PFIZER  BIVALENTE, 26/12/23; PFIZER PEDIÁTRICA, 29/01/24.</t>
  </si>
  <si>
    <t>UTI NEONATAL - GUILHERME DA SILVA AMORIM</t>
  </si>
  <si>
    <t>LIB 207415</t>
  </si>
  <si>
    <t>SAIDA POR CONSUMO DIA 04/12/23</t>
  </si>
  <si>
    <t>VACINAS FORNECIDAS PARA ESF2</t>
  </si>
  <si>
    <t>TRANSFERÊNCIA SOLICITAÇÃO UVIS</t>
  </si>
  <si>
    <t xml:space="preserve">PFIZER AD L: 2F1070A DESCONG. 14/11 VAL: 15/12/23 13:00H // PFIZ BABY L: GX6964 DESCONG.14/11 VAL: 24/01/24 13:00H </t>
  </si>
  <si>
    <t>LIB 207420</t>
  </si>
  <si>
    <t>GRADE MENSAL. VACINA PFIZER ADULTO LOTE 2F1070A DESC 14/11/23 VAL 15/12/23 13H. VACINA PFIZER PED LOTE GN0764 DESC 16/10/23 VAL 25/12/23 13:30H. VACINA PFIZER BABY LOTE GX6964 DESC 30/10/23 VAL 08/01/24 11:30H. VACINA BIVALENTE LOTE GK0280 DESC 16/1023 VAL 25/12/23 13:30H</t>
  </si>
  <si>
    <t xml:space="preserve">PFIZER AD L: 2F1070A DESCONG. 14/11 VAL: 15/12/23 13:00H </t>
  </si>
  <si>
    <t>VACINA PARA ILMA APARECIDA DE OLIVEIRA , VARICELA, ACWY, HIB ( DUAS DOSES - 0 E 2 MESES), PNEUMO 13 (DU) 2 MESES APÓS FAZER PNEUMO 23 (D1).</t>
  </si>
  <si>
    <t>Saída em 27-11-2023</t>
  </si>
  <si>
    <t>SAÍDA POR CONSUMO 26 DOSES E PERDA POR PRAZO DE ABERTURA DO FRASCO MULTIDOSE 14 DOSES ATÉ 01/12/2023.</t>
  </si>
  <si>
    <t>04-12-2023 retirada pra uso em rotina</t>
  </si>
  <si>
    <t>Aplicadas dia 04/12/23</t>
  </si>
  <si>
    <t>UBS - CRUZADO - 05/12</t>
  </si>
  <si>
    <t>Pedido mensal - Val. por descongelamento. ( BABAY e PEDIATRA 23/01/24 )</t>
  </si>
  <si>
    <t>atender rotina</t>
  </si>
  <si>
    <t>ROTINA DEZMBRO</t>
  </si>
  <si>
    <t>BAIXA RETROATIVA DO DIA 04/12/2023</t>
  </si>
  <si>
    <t>HPV NAO ABASTECIDO DEVIDO SALDO ATUAL DE 73 NA DATA_x000D_
ROTINA 12/2023</t>
  </si>
  <si>
    <t xml:space="preserve">Dispensado vacinas de rotina para a ESF I Praça </t>
  </si>
  <si>
    <t>consumo em sala de vacina.</t>
  </si>
  <si>
    <t>COMPLEMENTO DE ROTINA 12/2023</t>
  </si>
  <si>
    <t>GRADE MENSAL. . VACINA PFIZER BABY LOTE GX6964 DESC 30/10/23 VAL 08/01/24 11:30H. VACINA BIVALENTE LOTE GK0280 DESC 16/1023 VAL 25/12/23 13:30H</t>
  </si>
  <si>
    <t>saida para ubs nova galvao</t>
  </si>
  <si>
    <t>UBS - JARDIM SANTO ANDRÉ - 05/12</t>
  </si>
  <si>
    <t>CENTRO DE REFERENCIA IST/AIDS</t>
  </si>
  <si>
    <t>ESTOQUE MES DE DEZEMBRO</t>
  </si>
  <si>
    <t>VACINAS COVID, VALIDADES APÓS DESCONGELADAS= PFIZER ADULTO, 20/12/23; PFIZER BABY(pediátrica menor de 5 anos)= 29/01/23; PFIZER PEDIÁTRICA, 29/01/24.</t>
  </si>
  <si>
    <t>LOTE DIFERENTE</t>
  </si>
  <si>
    <t xml:space="preserve">GRADE MENSAL 12/2023 </t>
  </si>
  <si>
    <t>Consumo até 30/11/2023</t>
  </si>
  <si>
    <t>ADIANTAMENTO DE GRADE MENSAL</t>
  </si>
  <si>
    <t>Pfizer pediátrica e baby 11/12/2023 às 10:40h; Pfizer adulto validade 28/12/2023 às 14:45h</t>
  </si>
  <si>
    <t>VACINA HPV ABERTA DIA 05/12/2023</t>
  </si>
  <si>
    <t>Lib 207428</t>
  </si>
  <si>
    <t>saída de insumos do dia 04.12.2023</t>
  </si>
  <si>
    <t>USF BRASIL VALIDADE PFIZER BABY, PEDIATRICA E BIVALENTE 05/02/24 - PFIZER ADULTO 27/12/23</t>
  </si>
  <si>
    <t>LIB 207440</t>
  </si>
  <si>
    <t>ROTINA DEZEMBRO/2023_x000D_
VARICELA INDISPONÍVEL NO MOMENTO_x000D_
ESTOQUE HEPATITE A = 62, HPV = 46</t>
  </si>
  <si>
    <t>1 doses aplicadas e 9 desprezadas</t>
  </si>
  <si>
    <t>saida por contagem da camara</t>
  </si>
  <si>
    <t>Vacinas adiantamento da rotina de dezembro/2023.</t>
  </si>
  <si>
    <t>CONSUMIDAS MÊS NOVEMBRO</t>
  </si>
  <si>
    <t>UBS - JARDIM IRENE - 05/12</t>
  </si>
  <si>
    <t>SAÍDA PARA UTILIZAÇÃO DA UNIDADE.</t>
  </si>
  <si>
    <t xml:space="preserve"> ROTINA DEZEMBRO/2023_x000D_
VARICELA INDISPONÍVEL NO MOMENTO</t>
  </si>
  <si>
    <t>Realizado na rotina do esf central</t>
  </si>
  <si>
    <t xml:space="preserve">a pedido da VE, vacinas inutilizadas.   </t>
  </si>
  <si>
    <t>VACINA ENVIADAS PARA BANDEIRANTES</t>
  </si>
  <si>
    <t>ÁREA 08-VILA SODIPE</t>
  </si>
  <si>
    <t>Validade por descongelamento, Pediátrica 23/01/24 as 13:hs, baby 05/02/24 as 14:45hs.</t>
  </si>
  <si>
    <t>CONT...</t>
  </si>
  <si>
    <t>uso da rotina</t>
  </si>
  <si>
    <t>VACINAS COVID, VALIDADES APÓS DESCONGELADAS= PFIZER ADULTO, 20/12/23.</t>
  </si>
  <si>
    <t>SAIDA POR CONSUMO DO DIA 04/12/2023</t>
  </si>
  <si>
    <t>VALIDADE DE DESCONGELAMENTO VENCIDO 02/12/2023</t>
  </si>
  <si>
    <t>UBS - JARDIM CIPRESTE - 05/12</t>
  </si>
  <si>
    <t>transferencia para Zatt em 05/12/23</t>
  </si>
  <si>
    <t>inventario realizado de forma errada</t>
  </si>
  <si>
    <t>DADO SAIDA NOS IMUNOS PARA USO NA ROTINA REFERENTE A GRADE DEZEMBRO</t>
  </si>
  <si>
    <t>SAÍDA POR CONSUMO 1</t>
  </si>
  <si>
    <t>USADO EM SALA.</t>
  </si>
  <si>
    <t>CONSUMO 04/12/23</t>
  </si>
  <si>
    <t>CONSUMO EM 04/12/2023</t>
  </si>
  <si>
    <t>Murilo Candido Bargas</t>
  </si>
  <si>
    <t>NAO TEVE PERDA FORAM UTILIZADAS POR FALTA DE TEMPO NAO DEI BAIXA</t>
  </si>
  <si>
    <t>SAIDA PARA VACINAÇÃO DA POPULAÇAO</t>
  </si>
  <si>
    <t>vacinas e diluentes sendo retiradas do sistema  por vencimentos.</t>
  </si>
  <si>
    <t>PFIZ BABY L: GX6964 DESCONG.14/11 VAL: 24/01/24 13:00H //BIVALENTE L: GK0280 DESCONG. 16/10 VAL: 25/12/23 13:30H</t>
  </si>
  <si>
    <t>demanda por validade vencida</t>
  </si>
  <si>
    <t>NAO VENCEU FOI USADA</t>
  </si>
  <si>
    <t>VACINAS COVID, VALIDADES APÓS DESCONGELADAS= PFIZER BIVALENTE, 26/12/23.</t>
  </si>
  <si>
    <t>VACINA ROTAVIRUS ABERTA DIA 05/12/2023</t>
  </si>
  <si>
    <t>GENTILEZA ACERTAR O ESTOQUE---Atentem-se que houve a publicação oficial do SINASC 2021 sendo portanto a base de cálculo para distribuição de cotas de vacinas segundo população alvo---- - ---- VACINA CONTRA PÓLIO (VOP) DESCONGELAMENTO: 22/08/2023 com VALIDADE (+2C a +8C)18/02/2024 &amp;#128681; Vacina HPV: Um novo contrato aquisitivo foi assinado e o Ministério aguarda a entrega das vacinas pelo fornecedor, a previsão é para a segunda quinzena de novembro. Logo após a liberação do controle de qualidade, a distribuição será normalizada.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ADULTO: DESCONGELAMENTO: 23/11/2023; VALIDADE (2º A 8º C): 23/12/2023----------------- PZIFER PEDIATRICA: DESCONGELAMENTO: 23/11/2023; VALIDADE (2º A 8º C): 01/02/2024--------- PZIFER BIVALENTE:DESCONGELAMENTO:14/11/2023; VALIDADE (2º A 8º C): 23/01/2024------------ PZIFER PEDIATRICA MENOR DE 5 ANOS : DESCONGELAMENTO: 23/11/2023; VALIDADE (2º A 8º C): 01/02/2024</t>
  </si>
  <si>
    <t>BIVALENTE L: GK0280 DESCONG. 16/10 VAL: 25/12/23 13:30H</t>
  </si>
  <si>
    <t xml:space="preserve">NAO TEMOS VARICELA_x000D_
NAO TEMOS PNEUMO 10 UNIDOSE, APENAS DE 4 DOSES. </t>
  </si>
  <si>
    <t xml:space="preserve">retirada pelo PADI </t>
  </si>
  <si>
    <t>FRASCO ABERTO EM 05/12/2023</t>
  </si>
  <si>
    <t>Remanejamento de vacinas para Pedrinhas, em falta Influenza e Varicela</t>
  </si>
  <si>
    <t>UBS - VILA LUZITA - 05/12</t>
  </si>
  <si>
    <t>GRADE MENSAL. VACINA PFIZER PED LOTE GN0764 DESC 16/10/23 VAL 25/12/23 13:30H. VACINA PFIZER BABY LOTE GX6964 DESC 30/10/23 VAL 08/01/24 11:30H. VACINA BIVALENTE LOTE GK0280 DESC 16/1023 VAL 25/12/23 13:30H</t>
  </si>
  <si>
    <t>COMPLEMENTO GRADE DEZEMBRO 2023</t>
  </si>
  <si>
    <t>saida entre os dias 25/11 a 4/ 12/23</t>
  </si>
  <si>
    <t>ZOONOSES</t>
  </si>
  <si>
    <t>Remanejamento de vacinas para Formigas, em falta Varicela, HPV e DTP.</t>
  </si>
  <si>
    <t xml:space="preserve">rotina + covid. -VALIDADE DE DESCONGELAMENTO PFIZER PEDIÁTRICA: 30/01/2024_x000D_
-VALIDADE DE DESCONGELAMENTO PFIZER BABY: 30/01/2024_x000D_
</t>
  </si>
  <si>
    <t>acertar lote</t>
  </si>
  <si>
    <t>UBS - HUMAITÁ - 05/12</t>
  </si>
  <si>
    <t xml:space="preserve">baixa por tranferencia </t>
  </si>
  <si>
    <t xml:space="preserve">ATENÇÃO!!! PEDIDO DEVE SER REALIZADO EM DOSES E NAO FRASCOS._x000D_
ROTINA 12/2023  </t>
  </si>
  <si>
    <t>Lib 207455</t>
  </si>
  <si>
    <t>COMPLEMENTACAO DO PEDIDO</t>
  </si>
  <si>
    <t>utilização ate04/12/2023</t>
  </si>
  <si>
    <t>GRADE MENSAL.  VACINA PFIZER PED LOTE GN0764 DESC 16/10/23 VAL 25/12/23 13:30H. VACINA PFIZER BABY LOTE GX6964 DESC 30/10/23 VAL 08/01/24 11:30H. VACINA BIVALENTE LOTE GK0280 DESC 16/1023 VAL 25/12/23 13:30H</t>
  </si>
  <si>
    <t xml:space="preserve">REPOSIÇÃO PARA HOJE 05/12/2023 </t>
  </si>
  <si>
    <t>UTILIZADA ATÉ O DIA 30/11/2023</t>
  </si>
  <si>
    <t>Consumo do dia 04/12/23</t>
  </si>
  <si>
    <t>USF MARP - VALIDADE PFIZER ADULTO 27/12/23. PFIZER BIVALENTE, BABY E PEDIÁTRICA 05/02/24</t>
  </si>
  <si>
    <t xml:space="preserve">VACINA DE ROTINA SANTA ISABEL </t>
  </si>
  <si>
    <t>rotina + covid. -VALIDADE DE DESCONGELAMENTO PFIZER BABY: 30/01/2024_x000D_
-VALIDADE DE DESCONGELAMENTO BIVALENTE: 30/01/2024</t>
  </si>
  <si>
    <t>Consumo do dia 04/12/2023</t>
  </si>
  <si>
    <t>Lib 207442</t>
  </si>
  <si>
    <t>USF AMERICA VALIDADE PFIZER ADULTO 27/12/23. PFIZER PEDIATRICA 05/02/24</t>
  </si>
  <si>
    <t>Rotina 12/23 - DTP em falta, MCC em falta (usar ACWY temporariamente), Varicela em falta</t>
  </si>
  <si>
    <t>Rotina . Saída Anterior. PSF Zona Rural 08/11/2023</t>
  </si>
  <si>
    <t>Lib 207444</t>
  </si>
  <si>
    <t>CORREÇÃO DO LOTE RECEBIDO</t>
  </si>
  <si>
    <t>SOLICITAÇÃO EVENTUAL POR Danyele</t>
  </si>
  <si>
    <t>ROTINA NA UNIDADE</t>
  </si>
  <si>
    <t xml:space="preserve">VACINA ABERTA DIA 05/12/202 AS 10;50 HRS </t>
  </si>
  <si>
    <t>rotinavalidade da VOP por descongelamento 13/01/2024</t>
  </si>
  <si>
    <t>GRADE MENSAL DEZEMBRO/23</t>
  </si>
  <si>
    <t>VACINAS ALTERADAS USF NOVO HORIZONTE EM 06/11/23 POR FALTA DE ENERGIA ELÉTRICA,N° 144/23,INUTILIZAÇÃO CONFORME RESPOSTA DO GEV.</t>
  </si>
  <si>
    <t>rotina + covid. VALIDADE DE DESCONGELAMENTO PFIZER ADULTO 16/12/2023 VALIDADE DE DESCONGELAMENTO BIVALENTE: 30/01/2024</t>
  </si>
  <si>
    <t>DOSES DA VACINA CONSUMIDAS ANTES DE EXPIRAR A VALIDADE.</t>
  </si>
  <si>
    <t>MEDICINA DO TRABALHO/OCUPACIONAL | SOLICITAÇÃO POR Leanddro Paulauskas | ROTINA DEZEMBRO/2023</t>
  </si>
  <si>
    <t>TRANSFERIDO 23/11/2023 - ANTES DO VENCIMENTO</t>
  </si>
  <si>
    <t>DESCONGELAMENTO VOP  10/11/2023</t>
  </si>
  <si>
    <t>Medicina do trabalho</t>
  </si>
  <si>
    <t>NAO TEMOS VARICELA_x000D_
VOP SOMENTE NA APRESENTAÇÃO DE 25 DOSES</t>
  </si>
  <si>
    <t>ESTOQUE DEZEMBRO</t>
  </si>
  <si>
    <t>Lib 207447</t>
  </si>
  <si>
    <t>GRADEMENSAL DEZEMBRO/23</t>
  </si>
  <si>
    <t>QUEBRA DO FRASCO NA CAIXA</t>
  </si>
  <si>
    <t>UTI NEONATAL - SOPHIA REZENDE RODRIGUES DN: 26/08/2023 - VACINA 2 E 3 MESES</t>
  </si>
  <si>
    <t>UNIDADE DE ATENCAO PRIMARIA A SAUDE JOSEILSON FONSECA DA SILVA - PIRAPORA/MG</t>
  </si>
  <si>
    <t>Vacina destinada a Wellington Carlos Gomes</t>
  </si>
  <si>
    <t>GRADE MENSAL DEZEMBRO</t>
  </si>
  <si>
    <t>Validade Pfizer Adulto:13/12/2023 //Bivalente: 01frasco 26/12/2023 e 09 frascos 05/01/2024</t>
  </si>
  <si>
    <t>Saida por consumo em dias anteriores</t>
  </si>
  <si>
    <t>Lib 207450</t>
  </si>
  <si>
    <t>CONTAGEM DA CAMARA</t>
  </si>
  <si>
    <t>DOSES UTILIZADAS NA UBS</t>
  </si>
  <si>
    <t xml:space="preserve">PFIZ BABY L: GX6964 DESCONG.14/11 VAL: 24/01/24 13:00H </t>
  </si>
  <si>
    <t>PFIZER BIV L: GK 0280 DESCONG. 16/1 VAL. 25/12/23 13:30H</t>
  </si>
  <si>
    <t xml:space="preserve">VACINAS COVID, VALIDADES APÓS DESCONGELADAS= PFIZER ADULTO, 20/12/23;  PFIZER BIVALENTE, 26/12/23;  </t>
  </si>
  <si>
    <t>Validade VOP:18/02/2024</t>
  </si>
  <si>
    <t>COMPLENTO DE GRADE MENSAL</t>
  </si>
  <si>
    <t xml:space="preserve"> PFIZER BIV L: GK 0280 DESCONG. 16/1 VAL. 25/12/23 13:30H</t>
  </si>
  <si>
    <t xml:space="preserve">Vacina destinada a Zélia Gonçalves da Silva </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a previsão é para a segunda quinzena de novembro.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Tríplice Viral: O Ministério da Saúde aguarda a entrega de novas doses, prevista para a segunda quinzena de novembro.---------------------------PZIFER PEDIATRICA: DESCONGELAMENTO: 23/11/2023; VALIDADE (2º A 8º C): 01/02/2024---------PZIFER PEDIATRICA MENOR DE 5 ANOS : DESCONGELAMENTO: 23/11/2023; VALIDADE (2º A 8º C): 01/02/2024_x000D_
</t>
  </si>
  <si>
    <t>PFIZER ADULTO L: 2F1070A - DESCONG. 14/11 VAL. 15/12/23 13:00H  PFIZER BIV L: GK 0280 DESCONG. 16/1 VAL. 25/12/23 13:30H</t>
  </si>
  <si>
    <t>Vacinas utilizadas no mês de Novembro ,consumo em unidades de saúde.</t>
  </si>
  <si>
    <t>IMUNOS UTILIZADOS ENTRE 27/11/2023 Á 01/12/2023 EM ROTINA SEMANAL DE SALA DE VACINA , CAMPANHAS DE INFLUENZA/ COVID E RETIRADA DE VACINAS VENCIDAS</t>
  </si>
  <si>
    <t>saida por consumo na uniade e acerto de estoque</t>
  </si>
  <si>
    <t>devolvida no sistema por nao ter recebido</t>
  </si>
  <si>
    <t>baixa do estoque por implantação do sies capacitação</t>
  </si>
  <si>
    <t xml:space="preserve">PFIZER ADULTO L: 2F1070A - DESCONG. 14/11 VAL. 15/12/23 13:00H  </t>
  </si>
  <si>
    <t>saida rotina 05/12</t>
  </si>
  <si>
    <t>RESPOSTA DE ALTERAÇÃO DE VACINAS UNIDADE UBS  VL MORAES OCORRIDO EM 06/11/23 POR FALTA DE ENERGIA ELÉTRICA, N° 143/23,PARA INUTILIZAR.</t>
  </si>
  <si>
    <t>22/11/2023rotina</t>
  </si>
  <si>
    <t>Saída para Maternidade Hospital Unimed.</t>
  </si>
  <si>
    <t>23/11/02023</t>
  </si>
  <si>
    <t>GAEL HANSEN LIMA</t>
  </si>
  <si>
    <t>Uso diario 04/12/2023.</t>
  </si>
  <si>
    <t xml:space="preserve">_x000D_
_x000D_
_x000D_
</t>
  </si>
  <si>
    <t xml:space="preserve">PFIZER BI LOTE GK0280 DESC 16/10/23 ÀS 13:30 HS. VAL.25 /12 /23 ÀS 13:30 HS.//_x000D_
PFIZER BABY LOTE GX6964 DESC. EM 14/11/23 13:00. VAL .23/01 /24 ÀS 13:00HS//_x000D_
PFIZER PED LOTE GN0764 DESC 30/10/2023 11:30 hs. Val. 08/01/24 ÀS 11:30 hs_x000D_
_x000D_
_x000D_
</t>
  </si>
  <si>
    <t>VARICELA, HPV E DTP EM FALTA</t>
  </si>
  <si>
    <t>Conceição ESF</t>
  </si>
  <si>
    <t>UPA CUMBICA - UNIDADE</t>
  </si>
  <si>
    <t xml:space="preserve"> PARA ROTINA_x000D_
VACINA PNEUMO 23 PARA VALDETE MARIA DA SILVA</t>
  </si>
  <si>
    <t>Saida dia 01/12/2023</t>
  </si>
  <si>
    <t>VACINAS PARA USO DE ROTINA</t>
  </si>
  <si>
    <t xml:space="preserve">VACINAS PARA ROTINA_x000D_
VALIDADE APÓS DESCONGELAMENTO PFIZER ADULTO 16/12/2023; PFIZER BABY 15/01/2024; PFIZER PED 15/01/2024 </t>
  </si>
  <si>
    <t>Lib 207454</t>
  </si>
  <si>
    <t>IMUNOBIOLOGICOS INUTILIZADOS DEVIDO QUEDA DE ENERGIA NO DIA 21/11/2023</t>
  </si>
  <si>
    <t>Rotina de dezembro 2023. Hepatite A e meningo C ainda em desabastecimento. Menindo c, manter esquema de substituição com ACWY, conforme nota técnica</t>
  </si>
  <si>
    <t>VACINA ROTINA SELMI DEY 1- VALIDADE VOP 26/02/24- VALIDADE PFIZER ADULTO: 14/12/2023 - VALIDADE BIVALENTE : 22/01/2024.</t>
  </si>
  <si>
    <t>vacinas realizadas em 27/11(7 doses),28/11( 1 dose),29/11( 1 dose),30/11( 2 doses),01/12( 1 dose),04/12( 1 dose).</t>
  </si>
  <si>
    <t>Pedido Extra UBS Corrupira</t>
  </si>
  <si>
    <t>Conforme solicitado segue o pedido de 49% da cota definida pela rede de frio estadual.</t>
  </si>
  <si>
    <t>Meningo c em desabastecimento, manter substituição por ACWY, conforme nota técnica. pneumo 10 já atendido no outro pedido com a apresentação de 4 doses.</t>
  </si>
  <si>
    <t>DESCARTE POR FALTA DE ENERGIA, AUTORIZADO PELA V.E.</t>
  </si>
  <si>
    <t>vacinas realizadas em 27/11( 5 doses),28/11(1 dose),30/11( 1 dose),01/12( 1 dose)</t>
  </si>
  <si>
    <t xml:space="preserve">VACINA ABERTA DIA 05/12/2023 AS 11;50 HRS </t>
  </si>
  <si>
    <t>vacinas realizadas em 27/11( 4 doses), 28/11( 8 doses),30/11( 3 doses),01/12( 1 dose),04/12( 2 doses).</t>
  </si>
  <si>
    <t>GRADE MENSAL. _x000D_
 VACINA PFIZER PED LOTE GN0764 DESC 16/10/23 VAL 25/12/23 13:30H. VACINA PFIZER BABY LOTE GX6964 DESC 30/10/23 VAL 08/01/24 11:30H. VACINA BIVALENTE LOTE GK0280 DESC 16/1023 VAL 25/12/23 13:30H</t>
  </si>
  <si>
    <t>GRADE DEZEMBRO</t>
  </si>
  <si>
    <t>RESTANTE DA GRADE DE DEZEMBRO</t>
  </si>
  <si>
    <t xml:space="preserve">Pfizer BABY  LOTE GX6964 Desc.: 14/11/23 às 13h00; Validade 23/01/24 às 13h00._x000D_
Pfizer BIVALENTE  LOTE GK0280  Desc.: 16/10/23 às 13h30; Validade 25/12/23 às 10h40._x000D_
</t>
  </si>
  <si>
    <t>05/12/2023 retirado devido ao vencimento</t>
  </si>
  <si>
    <t>VENCIDO EM 01/12/2023 ÁS 10:40HS</t>
  </si>
  <si>
    <t>ROTINA 01/12/2023</t>
  </si>
  <si>
    <t>SAÍDE POR CONSULMO</t>
  </si>
  <si>
    <t>LIB 207449</t>
  </si>
  <si>
    <t>TRANSFERENCIA DA PREL PARA UBS PQ REGINA _x000D_
VALIDADE DESCONGELAMENTO: 03/01/24 - 10hrs - 6 meses</t>
  </si>
  <si>
    <t>ROTINA 01/10/2023</t>
  </si>
  <si>
    <t xml:space="preserve">SAIDA POR USO DIARIO </t>
  </si>
  <si>
    <t>Complemento de pedido.</t>
  </si>
  <si>
    <t>SIS: 2023110000220_x000D_
SIS: 2023110000148_x000D_
_x000D_
Ingrid Gomes_x000D_
(15) 99708-8834</t>
  </si>
  <si>
    <t>frasco aberto em 04.12.23, utilizado 06 doses.</t>
  </si>
  <si>
    <t>202438</t>
  </si>
  <si>
    <t>IMUNOBIOLOGICO USADO POR SAÍDA DE CONSUMO</t>
  </si>
  <si>
    <t>GRADE DE DEZEMBRO</t>
  </si>
  <si>
    <t>SIS: 2023110000227_x000D_
_x000D_
Ingrid Gomes _x000D_
(15) 99708-8834</t>
  </si>
  <si>
    <t>DOSES UTILIZADAS ENTRE O DIA 23/10 Á 31/10</t>
  </si>
  <si>
    <t>CONSUMO REFERENTE AO DIA 30/11/2023</t>
  </si>
  <si>
    <t>DOSES UTILIZADAS ENTRE O DIA 01/11 Á 08/11</t>
  </si>
  <si>
    <t>IMUNOS UTILIZADOS PARA USO NA UNIDADE POR CLAUDIA/HILDA</t>
  </si>
  <si>
    <t>IMUBOBIOLOGICO USADO ATÉ A DATA DE VENCIMENTO DO DIA 30/11/2023</t>
  </si>
  <si>
    <t>UNIDADE DE SAUDE DA FAMILIA JARDIM LUZO - UNIDADE</t>
  </si>
  <si>
    <t xml:space="preserve">Rotina 12/23 - Em falta - DTP (usar Penta temporariamente) Varicela e MCC (usar temporariamente ACWY) </t>
  </si>
  <si>
    <t>Antecipação da rotina de dezembro (varicela)</t>
  </si>
  <si>
    <t>VACINAS COVID, VALIDADES APÓS DESCONGELADAS: PFIZER ADULTO= 20/12/23; PFIZER BIVALENTE= 26/12/23; PFIZER BABY(pediátrica menor de 5 anos)=29/01/24; PFIZER PEDIÁTRICA= 29/01/24</t>
  </si>
  <si>
    <t xml:space="preserve">VILA GALO </t>
  </si>
  <si>
    <t>CONSUMO REFERENTE AO DIA 01/12/2023</t>
  </si>
  <si>
    <t>pfizer adulto degelo: 28/12/23</t>
  </si>
  <si>
    <t>IMUNOBIOLOGICO COM SAÍDA DE CONSUMO DIARIO</t>
  </si>
  <si>
    <t>HOSPITAL DE BERTIOGA</t>
  </si>
  <si>
    <t>CONSUMO REFERENTE AO DIA 04/12/2023</t>
  </si>
  <si>
    <t>Vencimento descongelamento:03/12/2023</t>
  </si>
  <si>
    <t>Doses utilizadas em novembro</t>
  </si>
  <si>
    <t>a vacina penta não temos acelular</t>
  </si>
  <si>
    <t xml:space="preserve">pedido  de rotina </t>
  </si>
  <si>
    <t>atualizacao</t>
  </si>
  <si>
    <t>VACINA SAIDA POR CONSUMO</t>
  </si>
  <si>
    <t>GRADE MENSAL DEZEMBRO/23 - HOSPITAL BOM CLIMA</t>
  </si>
  <si>
    <t>LIBERADO PARA USO DA ESF PEREQUE AÇÚ</t>
  </si>
  <si>
    <t>AUTORIZADO PEDIDO EM 05.12.2023</t>
  </si>
  <si>
    <t>PARA USO DIARIO.</t>
  </si>
  <si>
    <t xml:space="preserve">RESTANTE DA GRADE DE DEZEMBRO </t>
  </si>
  <si>
    <t>utilizada para consumo na população</t>
  </si>
  <si>
    <t>Vacina para a rotina da Maternidade.</t>
  </si>
  <si>
    <t>SIS: 2023110000238_x000D_
SIS: 2023110000072_x000D_
_x000D_
Ingrid Gomes_x000D_
(15) 99708-8834</t>
  </si>
  <si>
    <t>Rotina de dezembro 2023. Hepatite A e meningo C ainda em desabastecimento. Menindo c, manter esquema de substituição com ACWY, conforme nota técnica. Retornar com o uso da DTP conforme calendário vacinal ( estoque normalizado)</t>
  </si>
  <si>
    <t>PFIZER ADULTO DEGELO 28/12/23 PFIZER PEDIATRICA DEGELO 05/02/23 PFIZER BABY DEGELO 23/01/23</t>
  </si>
  <si>
    <t>ACERTO DE ESTOQUE POR TROCA DE LOTE</t>
  </si>
  <si>
    <t xml:space="preserve">transferência solicitada </t>
  </si>
  <si>
    <t>Empréstimo doses para Ouro Preto</t>
  </si>
  <si>
    <t>FEBRE</t>
  </si>
  <si>
    <t xml:space="preserve">VACINAS UTILIZADS </t>
  </si>
  <si>
    <t xml:space="preserve">CONSUMO  INTERNO </t>
  </si>
  <si>
    <t xml:space="preserve">saída por consumo da  unidade.                   </t>
  </si>
  <si>
    <t>liberação para ajuste do estoque.</t>
  </si>
  <si>
    <t>SAIDA POR REMANEJAMENTO DE SETORES DE ARMAZENAGEM DA MESMA UF</t>
  </si>
  <si>
    <t>liberação para ajuste de estoque</t>
  </si>
  <si>
    <t>liberação do pedido para reajuste de estoque</t>
  </si>
  <si>
    <t>um frasco aberto hoje</t>
  </si>
  <si>
    <t>Vacina de rotina diára.</t>
  </si>
  <si>
    <t>vencimento após descongelamento em 01/12/2023</t>
  </si>
  <si>
    <t>PFIZER BIVALENTE ¿ Lt  GK0280 ¿ Desc: 16/10/23, às 13:30h e Val: 25/12/23, às 13:30h.  /// PFIZER BABY ¿ Lt GX6964 ¿ Desc: 14/11/23, às 13h  e Val: 23/01/24, às  13h</t>
  </si>
  <si>
    <t>LIBERADO PARA USO DA EF ESTUFA 2 A</t>
  </si>
  <si>
    <t xml:space="preserve">TRANSFERENCIA SOLICITADA </t>
  </si>
  <si>
    <t>DESCARTE POR PERAD NA VALIDADE</t>
  </si>
  <si>
    <t>VACINAS REALIZADA SEM 27/11( 2 DOSES),29/11( 1 DOSE),30/11( 2 DOSES),</t>
  </si>
  <si>
    <t>LIBERADO PARA USODA ESF SESMARIA</t>
  </si>
  <si>
    <t>TEMPERATURA DO MOMENTO 4,1 ºC. DISPENSADO PELA AUXILIAR JOSEPH DA SALA DE VACINA.</t>
  </si>
  <si>
    <t>MOVIMENTO MENSAL DE INSUMOS MÊS 11 DE 2023</t>
  </si>
  <si>
    <t>INVETÁRIO 05/12/2023</t>
  </si>
  <si>
    <t>atualizaçao</t>
  </si>
  <si>
    <t>UTILIZAÇÃO QUINZENAL</t>
  </si>
  <si>
    <t>VACINA REALIZADA EM 27/11( 1 DOSE).</t>
  </si>
  <si>
    <t xml:space="preserve">AMDAH </t>
  </si>
  <si>
    <t>PFIZER PEDIÁTRICA ¿ Lt  GN0764 ¿ Desc: 30/10/23, às 11:30h  e Val: 08/01/24, às  11:30h  /// PFIZER BABY ¿ Lt GX6964 ¿ Desc: 14/11/23, às 13h  e Val: 23/01/24, às  13h  /// PFIZER BIVALENTE ¿ Lt  GK0280 ¿ Desc: 16/10/23, às 13:30h e Val: 25/12/23, às 13:30h.</t>
  </si>
  <si>
    <t>saida por uso da vacina</t>
  </si>
  <si>
    <t xml:space="preserve">liberação para ajuste estoque </t>
  </si>
  <si>
    <t>SIS: 2023110000234_x000D_
_x000D_
Ingrid Gomes_x000D_
(15) 99708-8834</t>
  </si>
  <si>
    <t>SAIDA POR CONSUMO 04/12/2023.</t>
  </si>
  <si>
    <t>DOSES APLICADAS EM 05/12/2023</t>
  </si>
  <si>
    <t>remanejamento estoril</t>
  </si>
  <si>
    <t xml:space="preserve">AÇÃO BLOQUEIO </t>
  </si>
  <si>
    <t xml:space="preserve">CENTRO DE SAÚDE /ROSANA AYRES PONZETO </t>
  </si>
  <si>
    <t>INVENTÁRIO 05/12</t>
  </si>
  <si>
    <t>VALIDADE PÓS DESCONGELAMENTO PFIZER BIVALENTE 12/02/2024 14:45_x000D_
PFIZER ADULTO 14/12/2023 13:00</t>
  </si>
  <si>
    <t>*** 1 Frascos Pneumo 10 (4 doses) Lote: 21UVPD015B              ***VOP Lote: 1802P131 Val. Degelo: 17/02/2024              ***COVID infantil Lotes: GN 0764 e GX6964 Val. degelo: 27/12/2023</t>
  </si>
  <si>
    <t xml:space="preserve">ROTINA MATERNIDADES 11 A 17/12/23 </t>
  </si>
  <si>
    <t xml:space="preserve">Vacina Hepatite A indisponível na rede de frio estadual. </t>
  </si>
  <si>
    <t>PFIZ AD L: 2F1071A DESCONG. 27/11 VAL: 28/12/23 14:45H // PFIZ BABY L: GX6964 DESCONG 14/11 VAL. 24/01/24 13:00H // PFIZ PED L: GN0764 DESCONG. 30/10 VAL. 08/01/24 11:30H</t>
  </si>
  <si>
    <t>Complemento de grade rotina</t>
  </si>
  <si>
    <t>VACINAS ROTINA PARA MÊS DE DEZEMBRO</t>
  </si>
  <si>
    <t>SAIDA DE IMUNOBIOLÓGICO POR VALIDADE VENCIDA.</t>
  </si>
  <si>
    <t>fornecimento de insumos as unidades vacinadoras - mes 11-23</t>
  </si>
  <si>
    <t>CORREÇÃO DE PEDIDO: 9299340_x000D_
SIS: 2023110000072_x000D_
_x000D_
Ingrid Gomes_x000D_
(15) 99708-8834</t>
  </si>
  <si>
    <t>equipe amarela</t>
  </si>
  <si>
    <t>rot5ina.</t>
  </si>
  <si>
    <t>PFIZ AD L: 2F1070A DESCONG. 14/11 VAL. 15/12/23 13:00H (18 DOSES) + PFIZ AD L: 2F1071A DESCONG. 27/11 VAL: 28/12/23 14:45H (18 DOSES) // PFIZ BABY L: GX6964 DESCONG 14/11 VAL. 24/01/24 13:00H // PFIZ PED L: GN0764 DESCONG. 30/10 VAL. 08/01/24 11:30H</t>
  </si>
  <si>
    <t>controle de estopque</t>
  </si>
  <si>
    <t>BAIXA  ERRADA NO DIA DO INVENTARIO</t>
  </si>
  <si>
    <t>CIDADE JARDIM/ PCT KEVIN EDUARDO DA SILVA</t>
  </si>
  <si>
    <t>utilização ate 28/11/2023</t>
  </si>
  <si>
    <t>PFIZER AD L 2F1070A -   DESC 30/10/23  VAL 31/11/23 AS 11:30H   //</t>
  </si>
  <si>
    <t>*** 2 Frascos Pneumo 10 (4 doses) Lote: 21UVPD015B              ***BIVALENTE Lote: GK 0280 Val. degelo: 27/12/2023</t>
  </si>
  <si>
    <t>SIS: 2023110000230</t>
  </si>
  <si>
    <t>PFIZER L GN0764  DESC 16/10/23  VAL 25/12/23 AS 13:30H</t>
  </si>
  <si>
    <t xml:space="preserve">GRADE ENTREGUE DIA 05/12/2023 (TERÇA FEIRA). </t>
  </si>
  <si>
    <t>*** 3 Frascos Pneumo 10 (4 doses) Lote: 21UVPD015B              ***VOP Lote: 1802P131 Val. Degelo: 17/02/2024</t>
  </si>
  <si>
    <t>BAIXA ERRADA NO DIA DO INVENTARIO</t>
  </si>
  <si>
    <t>Uso Rotina UBS</t>
  </si>
  <si>
    <t>VILA APARECIDA/ PCT ANDREIA OLIVEIRA SOUZA</t>
  </si>
  <si>
    <t xml:space="preserve">PFIZER AD L 2F1070A -   DESC 30/10/23  VAL 31/11/23 AS 11:30H   //  </t>
  </si>
  <si>
    <t>PFIZER BIVALENTE : UTILIZAR ATÉ O DIA 30/01/2024_x000D_
PFIZER PEDIÁTRICA: UTILIZAR ATÉ O DIA 26/01/2024_x000D_
PFIZER ADULTO: UTLIZAR ATÉ 16/12/2023_x000D_
PFIZER BABY: UTLIZAR ATÉ O DIA 26/01/2024</t>
  </si>
  <si>
    <t>LIBERADO PARA USO DA ESF MAANDUBA</t>
  </si>
  <si>
    <t>referente dia 02/12.</t>
  </si>
  <si>
    <t xml:space="preserve">  //  PFIZER BABY L GX6964 -   DESC 14/11/23  VAL 24/01/23 AS 13:00H   //</t>
  </si>
  <si>
    <t>USO EM SALA DE VACINA DIA 04/12/2023</t>
  </si>
  <si>
    <t>SEGREGAÇÃO DE VACINAS NO PADI RETIRADO EM 06/11/2023</t>
  </si>
  <si>
    <t>controle do estoque</t>
  </si>
  <si>
    <t>GRADE MENSAL. PFIZER BIVALENTE LOTE GK0280 DESCONGELAMENTO 16/10/23. VENCIMENTO 25/12/23 ÀS 13H30._x000D_
PFIZER BABY LOTE GX6964 DESCONGELAMENTO 30/10/23. VENCIMENTO 08/01/24 ÀS 11H30._x000D_
PFIZER PEDIÁTRICA LOTE GN0764 DESCONGELAMENTO 16/10/23. VENCIMENTO 25/12/23 ÀS 13H30._x000D_
300 DVA¿S</t>
  </si>
  <si>
    <t>PFIZ AD L: 2F1071A DESCONG. 27/11 VAL: 28/12/23 14:45H // PFIZ PED L: GN0764 DESCONG. 30/10 VAL. 08/01/24 11:30H</t>
  </si>
  <si>
    <t>VALIDADE VENCIADA</t>
  </si>
  <si>
    <t>SIS: 2023110000247_x000D_
_x000D_
Ingrid Gomes_x000D_
(15) 99708-8834</t>
  </si>
  <si>
    <t>*** 1 Frasco Pneumo 10 (4 doses) Lote: 21UVPD015B</t>
  </si>
  <si>
    <t>20/12/2023</t>
  </si>
  <si>
    <t>Campanha metrô</t>
  </si>
  <si>
    <t>POR  DIGITAÇÃO DO LOTE TROCADO</t>
  </si>
  <si>
    <t>vacinas liberadas para multivacinação.</t>
  </si>
  <si>
    <t>SIS: 2023110000252_x000D_
SIS: 2023110000261_x000D_
_x000D_
Ingrid Gomes_x000D_
(15) 99708-8834</t>
  </si>
  <si>
    <t>*** 2 Frascos de Pneumo 10 (4 doses) Lote: 21UVPD015B              ***COVID infantil Lotes: GN 0764 e GX 6964 Val. Degelo: 27/12/2023</t>
  </si>
  <si>
    <t>UBS - CENTRO DE SAÚDE ESCOLA - 05/12</t>
  </si>
  <si>
    <t>LIB 207555</t>
  </si>
  <si>
    <t>SAÍDA PARA DEMANDA DE SALA DE VACINA</t>
  </si>
  <si>
    <t>VALIDADE PÓS DESCONGELAMENTO: COVID ADULTO - 14/12/23, COVID PED. - 23/01/24</t>
  </si>
  <si>
    <t>SIS: 2023110000225_x000D_
_x000D_
Ingrid Gomes_x000D_
(15) 99708-8834</t>
  </si>
  <si>
    <t>LIB 207546</t>
  </si>
  <si>
    <t>LIB 207547</t>
  </si>
  <si>
    <t>VALIDADE PÓS DESCONGELAMENTO:  VOP - 07/05/2024, COVID PED. - 23/01/24, COVID BABY - 23/01/24, COVID BIV. - 25/12/23</t>
  </si>
  <si>
    <t>LIB 207548</t>
  </si>
  <si>
    <t xml:space="preserve">VACINA UTILIZADA NA ROTINA NA SALA DE VACINA </t>
  </si>
  <si>
    <t xml:space="preserve">COMPLEMENTO GRADE ROTINA DEZEMBRO 2023 </t>
  </si>
  <si>
    <t>LIB 207549</t>
  </si>
  <si>
    <t>Fornecido Município Socorro.</t>
  </si>
  <si>
    <t>LIB 207550</t>
  </si>
  <si>
    <t>Referente: 04/12.</t>
  </si>
  <si>
    <t>Rotina + CRIE</t>
  </si>
  <si>
    <t>LIB 207551</t>
  </si>
  <si>
    <t>Descongelamento Polio (VOP) 04/12/2023</t>
  </si>
  <si>
    <t>CONSUMIDA ANTES DA VALIDADE</t>
  </si>
  <si>
    <t>SAÍDA PARA SALA DE VACINA</t>
  </si>
  <si>
    <t>UBS - JARDIM SOROCABA - 05/12</t>
  </si>
  <si>
    <t>Saída de 7 doses no dia 04/12/2023 para UBS Jd Embura</t>
  </si>
  <si>
    <t>VALIDADE DAS VACINAS APÓS DESCONGELAMENTO:PHIZER ADULTO(TAMPA ROXA) 30/11/2023; PHIZER PEDIATRICA(TAMPA LARANJA) 08/01/2024 AS 11:30 HORAS; PHIZER BABY (TANPA VINHO) 08/01/2024 AS 11:30 HORAS; PHIZER BIVALENTE (TAMPA CINZA) 08/01/2024 AS 11:30 HORAS.</t>
  </si>
  <si>
    <t>SAIADA PARA SALA DE VACINA</t>
  </si>
  <si>
    <t>LIB 207559</t>
  </si>
  <si>
    <t>***COVID BIVALENTE Lote: GK 0280 Val. Degelo: 27/12/2023</t>
  </si>
  <si>
    <t>DESCRIÇÃO ERRADA DO LABORATÓRIO</t>
  </si>
  <si>
    <t>UBS - VILA GUIOMAR - 05/12</t>
  </si>
  <si>
    <t>SAIDA PARA DEMANDA DA SALA DE VACINA</t>
  </si>
  <si>
    <t>CONSUMO DIA 05/12/2023</t>
  </si>
  <si>
    <t>CONSUMO REFERENTE AO OUTUBRO E NOVEMBRO/2023</t>
  </si>
  <si>
    <t>CONSUMO INTERNO DO LOTE REFERENTE AOS DIAS: 02,03,04 E 05/12/2023.</t>
  </si>
  <si>
    <t>VACINA PFIZER LOTE 2F1070A - VENCIDA POR DATA DE DESCONGELAMENTO EM 29/11/23</t>
  </si>
  <si>
    <t xml:space="preserve">NILDA COLLI/ PCT ARIANA ORTEZ DA SILVA BRAGA </t>
  </si>
  <si>
    <t xml:space="preserve">Gr. Mensal  //  Pfizer Adulto	2F1071A	27/11/2023 às 14:45hs	28/12/2023 às 14:45hs	_x000D_
</t>
  </si>
  <si>
    <t>REPOSIÇÃO POR QUEBRA</t>
  </si>
  <si>
    <t xml:space="preserve">VACINA ABERTA DIA 05/12/2023 AS 15;42 HRS </t>
  </si>
  <si>
    <t xml:space="preserve">Atendido conforme estoque disponível_x000D_
no GVE. </t>
  </si>
  <si>
    <t>*** 2 Frascos de Pneumo 10 (4 doses) Lote: 21UVPD015B</t>
  </si>
  <si>
    <t>Liberado 20 doses para PADI SUL.</t>
  </si>
  <si>
    <t>imunobiologico para atender demanda</t>
  </si>
  <si>
    <t>SAÍDA PARA REGULARIZAR ESTOQUE</t>
  </si>
  <si>
    <t>SAIDA POR CONSUMO EM 04/12/2023</t>
  </si>
  <si>
    <t>Doses aplicadas sem faturar</t>
  </si>
  <si>
    <t>CONSUMO DO DIA 05/12/2023</t>
  </si>
  <si>
    <t>PARA UBS CHAVE PFIZER ADULTO TAMPA ROXA VALIDADE POR DESCONGELAMENTO 13/12/23</t>
  </si>
  <si>
    <t>ajuste de inventario.</t>
  </si>
  <si>
    <t>saida de vacinas aplicadas na rotina</t>
  </si>
  <si>
    <t>VACINA REALIZADA 05/12/2023.</t>
  </si>
  <si>
    <t>Vacina Hepatite A rotina pediátrica indisponível na rede de frio estadual.</t>
  </si>
  <si>
    <t>Nota Complementar a Rotina.</t>
  </si>
  <si>
    <t xml:space="preserve">SIS: 2023110000226_x000D_
_x000D_
Ingrid Gomes_x000D_
(15) 99708-8834 </t>
  </si>
  <si>
    <t xml:space="preserve"> VACINA ESPECIAL ATENDER :JOSE CAJAIBA DE OLIVEIRA ....( FAZER VACINA DIA 23 DEZEMBRO 2023 )......FAZER DOSE APLICADA E JOGAR NO PEC</t>
  </si>
  <si>
    <t>VACINAS UTILIZADAS 05/12/23</t>
  </si>
  <si>
    <t>SAIDA 05/12/2023</t>
  </si>
  <si>
    <t xml:space="preserve"> ROTINA 12/23 - DTP em falta usar penta temporariamente, MCC em falta usar temporariamente ACWY, Varicela em falta. </t>
  </si>
  <si>
    <t xml:space="preserve">SIS: 2023110000212_x000D_
_x000D_
Ingrid Gomes_x000D_
(15) 99708-8834 </t>
  </si>
  <si>
    <t>SAIDA DO DIA 05/12/2023</t>
  </si>
  <si>
    <t>SAÍDA POR DEVOLUÇÃO PARA O PADI LESTE ERMELINO MATARAZZO</t>
  </si>
  <si>
    <t>04/12/2023 BELLA BAGNARA</t>
  </si>
  <si>
    <t>Inutilizada pela divisão em 06/11/23, por falta de energia da geladeira entre 2 e 5/11</t>
  </si>
  <si>
    <t>Insumos utilizados entre os dias 04 e 05 de dezembro de 2023.</t>
  </si>
  <si>
    <t>05/11/2023</t>
  </si>
  <si>
    <t>ROTINA 05/12/2023</t>
  </si>
  <si>
    <t xml:space="preserve">saida estoque </t>
  </si>
  <si>
    <t>UTILIZADO EM FUNCIONARIOS</t>
  </si>
  <si>
    <t>imunubiologico utilizado antes do vencimento</t>
  </si>
  <si>
    <t xml:space="preserve">saída por consumo do dia 04-12-23  </t>
  </si>
  <si>
    <t>Grade Mensal- Cartão Adulto- 300/ Cartão unissex- 300/ Seringa BCG- 300</t>
  </si>
  <si>
    <t>SIS: 2023110000237_x000D_
_x000D_
Ingrid Gomes_x000D_
(15) 99708-8834</t>
  </si>
  <si>
    <t>ACAO _x000D_
MONO: 13/12</t>
  </si>
  <si>
    <t>PFIZER AD L 2F1070A   DESC 30/10/23 VAL 31/11/23 AS 11:30H</t>
  </si>
  <si>
    <t>VALIDADE BIVALENTE E PEDIATRICA 18/12 BABY 29/01/24 E 2 FRASCO DE PEDIATRICA 11/12</t>
  </si>
  <si>
    <t>SIS: 2023110000217_x000D_
_x000D_
Ingrid Gomes_x000D_
(15) 99708-8834</t>
  </si>
  <si>
    <t>PFIZER AD L 2F1070A   DESC 30/10/23 VAL 31/11/23 AS 11:30H    // PFIZER BABY L GX6964  DESC 14/11/23  VAL   24/01/24  AS 13:00H</t>
  </si>
  <si>
    <t>UTILIZADAS DIA 05/12/2023</t>
  </si>
  <si>
    <t xml:space="preserve">PFIZER AD L 2F1070A   DESC 30/10/23 VAL 31/11/23 AS 11:30H    // </t>
  </si>
  <si>
    <t>VACINA UTILIZADA ATE DIA 04/12/2023</t>
  </si>
  <si>
    <t xml:space="preserve">GRADE MENSAL. PFIZER ADULTO LOTE 2F1071A DESCONGELAMENTO 27/11/23. VENCIMENTO 28/12/23 ÀS 14H45. PFIZER BIVALENTE LOTE GK0280 DESCONGELAMENTO 16/10/23. VENCIMENTO 25/12/23 ÀS 13H30._x000D_
PFIZER BABY LOTE GX6964 DESCONGELAMENTO 30/10/23. VENCIMENTO 08/01/24 ÀS 11H30._x000D_
PFIZER PEDIÁTRICA LOTE GN0764 DESCONGELAMENTO 16/10/23. VENCIMENTO 25/12/23 ÀS 13H30._x000D_
</t>
  </si>
  <si>
    <t>Baixa de doses administradas no dia 04/12/2023.</t>
  </si>
  <si>
    <t>Vacinas administradas dia 05/12/2023.</t>
  </si>
  <si>
    <t xml:space="preserve"> Grade Mensal- Seringa BCG -200/ Seringa 3ml- 50/ Agulha 20X5,5- 200/ Cartão Unissex- 200</t>
  </si>
  <si>
    <t>devolução para o padi</t>
  </si>
  <si>
    <t>dispensado</t>
  </si>
  <si>
    <t>VACINA PARA ADVALDO MOREIRA DE SOUZA</t>
  </si>
  <si>
    <t>UTILIZADAS 20 DOSES ANTES DA DATA DE VENCIMENTO, E DESPREZADA 20 APOS DATA DE VALIDADE VENCIDA.</t>
  </si>
  <si>
    <t>saida para cdonsumo</t>
  </si>
  <si>
    <t>VACINA USADAS NO DIA 04/12/2023</t>
  </si>
  <si>
    <t>POR CONSUMO NA UNIDADE E PROBLEMA DE ENERGIA</t>
  </si>
  <si>
    <t>Gr. Mensal  //  Pfizer Baby GX6964 30/10/2023 às 11:30hs 08/01/2024 às 11:30hs // Pfizer Pediátrica GN0764 16/10/2023 às 13:30hs 25/12/2023 às 13:30hs // Pfizer Bivalente GK0280 16/10/2023 às 13:30hs 25/12/2023 às 13:30hs // Pfizer Adulto 2F1071A 27/11/2023 às 14:45hs 28/12/2023 às 14:45hs</t>
  </si>
  <si>
    <t>Saida dia 04/12/2023</t>
  </si>
  <si>
    <t>ACERTO DE ESTOQUE SISTEMA</t>
  </si>
  <si>
    <t>UTILIZAÇÃO DE IMUNOBIOÓGICO</t>
  </si>
  <si>
    <t>SAIDA POR CONSUMO DIA 05/12/2023</t>
  </si>
  <si>
    <t xml:space="preserve">GRADE MENSAL. PFIZER BIVALENTE LOTE GK0280 DESCONGELAMENTO 16/10/23. VENCIMENTO 25/12/23 ÀS 13H30._x000D_
PFIZER BABY LOTE GX6964 DESCONGELAMENTO 30/10/23. VENCIMENTO 08/01/24 ÀS 11H30._x000D_
PFIZER PEDIÁTRICA LOTE GN0764 DESCONGELAMENTO 16/10/23. VENCIMENTO 25/12/23 ÀS 13H30. PFIZER ADULTO LOTE 2F1071A DESCONGELAMENTO 27/11/23. VENCIMENTO 28/12/23 ÀS 14H45._x000D_
</t>
  </si>
  <si>
    <t>HOSPITAL SÃO LUIZ - ANÁLIA FRANCO.  / 200 SERINGAS DE 3ML  /   100 AGULHAS 20X5,5  /  100 CARTÕES UNISSEX  / 200 SERINGAS BCG</t>
  </si>
  <si>
    <t>consumo dia 05/12/2023</t>
  </si>
  <si>
    <t>saída por consumo 05/12/2023</t>
  </si>
  <si>
    <t>consumo diário 05/12/2023</t>
  </si>
  <si>
    <t>liberado para uso dia 05/12/23</t>
  </si>
  <si>
    <t>CONSUMO 05/12/2023</t>
  </si>
  <si>
    <t>CONSUMO DE 01 À 05/12/2023</t>
  </si>
  <si>
    <t>doses utilizadas/frasco aberto em 30/11/23</t>
  </si>
  <si>
    <t>Doses utilizadas/frascos abertos em 04/12/2023.</t>
  </si>
  <si>
    <t>saída por consumo do dia 05/12/23</t>
  </si>
  <si>
    <t>Descarte por vencimento de descongelamento</t>
  </si>
  <si>
    <t>PFIZER AD L: 2F1071A - DESCONG: 27/11  VAL: 28/12/23 14:45H //_x000D_
PFIZER BABY L: GX6964 - DESCONG: 14/11  VAL: 24/01/2023 13:00H //_x000D_
PFIZER PED L: GN0764 - DESCOND: 30/10 VAL: 08/01/2023 11:30H //</t>
  </si>
  <si>
    <t>FRASCOS UTILIZADOS NO DIA 5/12/2023</t>
  </si>
  <si>
    <t>SAIDA POR COSNUMO NA UNIDADE</t>
  </si>
  <si>
    <t>saida dia 05/12/2023</t>
  </si>
  <si>
    <t>CONSUMO DIARIO 05/12/2023</t>
  </si>
  <si>
    <t xml:space="preserve">PFIZER AD L: 2F1071A - DESCONG: 27/11  VAL: 28/12/23 14:45H //_x000D_
PFIZER BABY L: GX6964 - DESCONG: 14/11  VAL: 24/01/2023 13:00H //_x000D_
PFIZER PED L: GN0764 - DESCOND: 30/10 VAL: 08/01/2023 11:30H //_x000D_
</t>
  </si>
  <si>
    <t>Saida para as Unidades</t>
  </si>
  <si>
    <t xml:space="preserve">PFIZER AD L: 2F1071A - DESCONG: 27/11  VAL: 28/12/23 14:45H //_x000D_
PFIZER PED L: GN0764 - DESCOND: 30/10 VAL: 08/01/2023 11:30H //_x000D_
</t>
  </si>
  <si>
    <t>DOSES UTILIZADAS/FRASCO ABERTO EM 01/12/23.</t>
  </si>
  <si>
    <t>SAIDA REFERENTE AO DIA 05/12/2023.</t>
  </si>
  <si>
    <t>PFIZER AD L: 2F1071A - DESCONG: 27/11  VAL: 28/12/23 14:45H //_x000D_
PFIZER BABY L: GX6964 - DESCONG: 14/11  VAL: 24/01/2023 13:00H //_x000D_
BIVALENTE L: GK0280 - DESCONG: 16/10  VAL: 25/12/2023  13:30H</t>
  </si>
  <si>
    <t>PFIZER AD L: 2F1071A - DESCONG: 27/11  VAL: 28/12/23 14:45H //_x000D_
PFIZER PED L: GN0764 - DESCOND: 30/10 VAL: 08/01/2023 11:30H //</t>
  </si>
  <si>
    <t>baixa em vacinas</t>
  </si>
  <si>
    <t>saída   vacina rotavirus foi dado baixa hoje, porem foi usado na data de ontem e sf tbm</t>
  </si>
  <si>
    <t>PFIZER AD L: 2F1071A - DESCONG: 27/11  VAL: 28/12/23 14:45H //_x000D_
PFIZER BABY L: GX6964 - DESCONG: 14/11  VAL: 24/01/2023 13:00H //_x000D_
PFIZER PED L: GN0764 - DESCOND: 30/10 VAL: 08/01/2023 11:30H //_x000D_
BIVALENTE L: GK0280 - DESCONG: 16/10  VAL: 25/12/2023  13:30H</t>
  </si>
  <si>
    <t xml:space="preserve">Transferência PADI falta de diluente  </t>
  </si>
  <si>
    <t>PFIZER AD L: 2F1071A - DESCONG: 27/11  VAL: 28/12/23 14:45H //_x000D_
PFIZER PED L: GN0764 - DESCOND: 30/10 VAL: 08/01/2023 11:30H //_x000D_
BIVALENTE L: GK0280 - DESCONG: 16/10  VAL: 25/12/2023  13:30H</t>
  </si>
  <si>
    <t>dado baixa por quebra de frasco</t>
  </si>
  <si>
    <t xml:space="preserve">Gr Mensal  // Pfizer Baby	GX6964	30/10/2023 às 11:30hs	08/01/2024 às 11:30hs // 	Pfizer Pediátrica	GN0764	16/10/2023 às 13:30hs	25/12/2023 às 13:30hs // 	Pfizer Bivalente	GK0280	16/10/2023 às 13:30hs	25/12/2023 às 13:30hs	_x000D_
_x000D_
_x000D_
</t>
  </si>
  <si>
    <t>MOVIMENTAÇÃO DIÁRIA 05/12/2023</t>
  </si>
  <si>
    <t>SAIDA POR CONSUMO - 05/12/2023.</t>
  </si>
  <si>
    <t>APLICAÇÃO DIÁRIA 05/12/2023.</t>
  </si>
  <si>
    <t>SAÍDA POR CONSUMO EM 05/12/2023</t>
  </si>
  <si>
    <t>IMUNOBIOLÓGICOS UTILIZADOS NA ROTINA DA SALA DE VACINAS E DO POLO DO NVEH/CHS</t>
  </si>
  <si>
    <t>ultilizado 5 frasco</t>
  </si>
  <si>
    <t>VACINAS UTILIZADAS EM 05/12/2023</t>
  </si>
  <si>
    <t>consumo 05/12/23</t>
  </si>
  <si>
    <t xml:space="preserve">CONSUMO INTERNO DIÁRIO/SEMANAL      </t>
  </si>
  <si>
    <t xml:space="preserve"> Vacina Hepatite A rotina pediátrica, indisponível na rede de frio estadual._x000D_
Vacina varicela disponibilidade de 48% da cota, HPV disponibilidade de 43% da cota.</t>
  </si>
  <si>
    <t>SAIDA POR CONSUMO 05/12/2023</t>
  </si>
  <si>
    <t>Vacina varicela disponibilidade de 48% da cota, HPV disponibilidade de 43% da cota._x000D_
Meningo C indisponível na rede de frio estadual, recomendação do MS utilizar ACWY.</t>
  </si>
  <si>
    <t>aplicado 05/12</t>
  </si>
  <si>
    <t>SAÍDA POR CONSUMO DIA 05/12/2023</t>
  </si>
  <si>
    <t xml:space="preserve">Vacina varicela disponibilidade de 48% da cota, HPV disponibilidade de 43% da cota. </t>
  </si>
  <si>
    <t>6122023</t>
  </si>
  <si>
    <t>Vacina Hepatite A rotina pediátrica, indisponível na rede de frio estadual._x000D_
Vacina varicela disponibilidade de 48% da cota, HPV disponibilidade de 43% da cota.</t>
  </si>
  <si>
    <t>saida por consumo dia 05/12/2023</t>
  </si>
  <si>
    <t xml:space="preserve">Vacina varicela disponibilidade de 48% da cota, HPV disponibilidade de 43% da cota. Meningo C indisponível na rede de frio estadual, recomendação do MS utilizar ACWY.  </t>
  </si>
  <si>
    <t>entregue ao psf1</t>
  </si>
  <si>
    <t xml:space="preserve">Vacina Hepatite A rotina pediátrica, indisponível na rede de frio estadual._x000D_
Vacina varicela disponibilidade de 48% da cota, HPV disponibilidade de 43% da cota. </t>
  </si>
  <si>
    <t>SAÍDA POR CONSUMO DO DIA 05/12/2023</t>
  </si>
  <si>
    <t>GRADE EXTRA ,PFIZER ADULTO LOTE 2F1070A, DESCONGELAMENTO 14/11/2023 AS 13:00HS,VALIDADE 15/12/2023 AS 13:00HS. PFIZER BIVALENTE LOTE GK0280, DESCONGELAMENTO 16/10/2023 AS 13:30HS.VALIDADE 25/12/2023 AS 13:30HS</t>
  </si>
  <si>
    <t>fornecido ao psf1</t>
  </si>
  <si>
    <t>VACINA DTP+HIB+POLIO INATIVA ( PENTA2 ) - 01 DOSE não faz parte da rotina.</t>
  </si>
  <si>
    <t>SAÍDA POR INVENTÁRIO PARA REGULARIZAR ESTOQUE</t>
  </si>
  <si>
    <t>CARBONITA</t>
  </si>
  <si>
    <t>SECRETARIA MUNICIPAL DE SAUDE DE CARBONITA/MG</t>
  </si>
  <si>
    <t xml:space="preserve"> Inventário realizado em dezembro de 2023.</t>
  </si>
  <si>
    <t>Pfizer Baby  GX6964 desc 04/12/23 val12/02/24, Pediátrica GY0354 desc 04/12/23 val 12/02/24, Bivalente GK0280 desc 04/12/23 val 12/02/24  Adulto 2F1070A 04/01/24</t>
  </si>
  <si>
    <t>imuno utilizado na data do dia 05/12/23</t>
  </si>
  <si>
    <t>SAIDA DE PRODUTO POR CONSUMO</t>
  </si>
  <si>
    <t>PARA VACINAÇÃO DE ROTINA _x000D_
VALIDADE DA BIVALENTE:16/12/2023</t>
  </si>
  <si>
    <t>Cota extra Validade do degelo Pfizer adulto28/12/23  - VL do Degelo Baby, Pediátrica e Bivalente 23.01.2024.</t>
  </si>
  <si>
    <t>saida por consumo dia 05/12/23</t>
  </si>
  <si>
    <t>PARA CONSULMO</t>
  </si>
  <si>
    <t xml:space="preserve">FEBRE </t>
  </si>
  <si>
    <t>Perda por estabilidade após abertura de frasco,</t>
  </si>
  <si>
    <t>Imuno retirado devido ao vencimento da vacina</t>
  </si>
  <si>
    <t xml:space="preserve">ROTINA MATERNIDADE 18 A 24/12/23 </t>
  </si>
  <si>
    <t>Consumo da UBS</t>
  </si>
  <si>
    <t>cota extra Validade do Degelo Pfizer adulto 28/12/23  - Vl.Deg.Baby,Pediátrica e Bivalente 23.01.2024</t>
  </si>
  <si>
    <t xml:space="preserve"> saida de insumos do dia 05/06/2023</t>
  </si>
  <si>
    <t xml:space="preserve"> grade mensal_x000D_
Pzifer Adulto: Lote:2F1071A data de descongelamento:27-11-23 as 14:45 Data de Validade:28-12-23 as 14:45_x000D_
Pfizer Bivalente Lote:GK0280 Data de descongelamento:16-10-23 as 13:30 Data de validade: 25-12-23 as 13:30_x000D_
Pfizer Pediatrica Lote: GN0764 Data de descongelamento: 16-10-23 as 13:30 Data de validade 25-12-23 as 13:30_x000D_
Pfizer Baby Lote: GX6964 data de descongelamento: 14-11-23 as 13:00 Data de validade: 23-01-24 as 13:00</t>
  </si>
  <si>
    <t>APLICAÇÃO 05/12/2023</t>
  </si>
  <si>
    <t>05/12/2023 - Doses aplicadas</t>
  </si>
  <si>
    <t>ROTINA MATERNIDADES 25 A 31/12/23</t>
  </si>
  <si>
    <t>Atualização de estoque por validade vencida</t>
  </si>
  <si>
    <t>orientado pela GVE a ser desprezado por alteração de temperatura</t>
  </si>
  <si>
    <t>Cota extraValidade do degelo Pfizer adulto 28/12/23  - Vl. Deg.Pfizer Baby,Pediátrica e Bivalente 23.01.2024</t>
  </si>
  <si>
    <t>saída por consumo no dia 05/12/2023</t>
  </si>
  <si>
    <t>Perda por falta de energia eletrica.</t>
  </si>
  <si>
    <t>ORIENTADO PELA  GVE A DESPREZAR POR LTERAÇÃO DE TEMPERATURA</t>
  </si>
  <si>
    <t>saída por consumo no mês de novembro de 2023</t>
  </si>
  <si>
    <t>Produto Vencido.</t>
  </si>
  <si>
    <t xml:space="preserve">saida para  a maternidade </t>
  </si>
  <si>
    <t>CS II - MÓDULO SOMA ROTINA E COVID // PFIZER ADULTO LOTE 2F1070A VALIDADE 27/12/2023</t>
  </si>
  <si>
    <t>Cota extraValidade do Degelo Pfizer Adulto 28/12/23  - Vl. Deg.Pfizer Baby, Pediátrica e Bivalente 23.01.2024</t>
  </si>
  <si>
    <t>vacina rotina.VACINA COVID DESCONGELADA AS 13:00 DO DIA 16/10/2023</t>
  </si>
  <si>
    <t>consumo rotina sala de vacina.</t>
  </si>
  <si>
    <t>saída por consumo no mês de novembro de 2023.</t>
  </si>
  <si>
    <t>dosesw aplicadas.</t>
  </si>
  <si>
    <t>saida por consumo do dia 05/12/2023</t>
  </si>
  <si>
    <t>ROTINA MATERNIDADES 04 A 10/12/23</t>
  </si>
  <si>
    <t>Saída de insumos para uso na rotina da sala de vacinas da ESF I / MILTS</t>
  </si>
  <si>
    <t>Perda de estabilidade após abertura de frasco,</t>
  </si>
  <si>
    <t>Rotina dezembro_x000D_
 HPV indisponível, aguardando recebimento. Varicela 49% da cota mensal</t>
  </si>
  <si>
    <t xml:space="preserve">perda por valida de vencida </t>
  </si>
  <si>
    <t xml:space="preserve">DTPA+HIB PARA ENZO ALVES SOARES DA SILVA DN:03/08/2022 1° REFORÇO _x000D_
PARA VACINA DE ROTINA </t>
  </si>
  <si>
    <t>grade mensal_x000D_
 _x000D_
Pzifer Adulto: Lote:2F1071A data de descongelamento:27-11-23 as 14:45 Data de Validade:28-12-23 as 14:45_x000D_
Pfizer Bivalente Lote:GK0280 Data de descongelamento:16-10-23 as 13:30 Data de validade: 25-12-23 as 13:30_x000D_
Pfizer Baby Lote: GX6964 data de descongelamento: 14-11-23 as 13:00 Data de validade: 23-01-24 as 13:00</t>
  </si>
  <si>
    <t>Saída por consumo do dia 05/12/2023</t>
  </si>
  <si>
    <t>ROTINA MATERNIDADES 11 A 17/12/23</t>
  </si>
  <si>
    <t>SAÍDA POR CONSUMO 05/12/2023</t>
  </si>
  <si>
    <t>uso rotina 06/12/23</t>
  </si>
  <si>
    <t>ROTINA MATERNIDADE 18 A 24/12/23</t>
  </si>
  <si>
    <t xml:space="preserve">CRIE. ATENDIMENTO A MURILLO PARREIRA SANTOS. HEXAVALENTE ( DTPa + HIB + VIP + HEPATITE B) 2º DOSE. Fazer a partir de 05/12. _________________________________________________________________________________________________________________________________________________________________________________________________ CRIE. ATENDIMENTO A MARIA CRISTINA RODRIGUES COSTA. PNEUMO 13 ( DOSE ÚNICA) + MENINGO ACWY 1º DOSE + HEPATITE A CRIE 1º DOSE + HIB 1º DOSE. Favor checar se paciente tem 3 doses de HPV._x000D_
</t>
  </si>
  <si>
    <t>Validade descongelamento Bivalente:25/12/23.</t>
  </si>
  <si>
    <t>fornecido 10 doses de Vero</t>
  </si>
  <si>
    <t>ABERTA DIA 30/11/2023</t>
  </si>
  <si>
    <t>Uso diario sala de vacina em 05/12/2023</t>
  </si>
  <si>
    <t xml:space="preserve"> CRIE. ATENDIMENTO A JOAO ADAUTO DE FREITAS. PNEUMO 23 1º DOSE + ACWY 1º DOSE + HIB 1º DOSE. ___________________________________________________________________________________________________________________________________________________________________________________________________ Fazer a partir de 06/12_x000D_
</t>
  </si>
  <si>
    <t>06/12/2023</t>
  </si>
  <si>
    <t xml:space="preserve">CONSUMO DENTRO DO PRAZO DE VALIDADE </t>
  </si>
  <si>
    <t xml:space="preserve">ROTINA MATERNIDADE 11 A 17/12/23 </t>
  </si>
  <si>
    <t>PARA VACINA DE ROTINA _x000D_
VALIDADE DESCONGELAMENTO BIVALENTE:16/12/2023</t>
  </si>
  <si>
    <t xml:space="preserve">ROTINA MATERNIDADES 18 A 24/12/23 </t>
  </si>
  <si>
    <t>saida por consumo dia 05/12</t>
  </si>
  <si>
    <t xml:space="preserve"> PARA VACINA DE ROTINA_x000D_
VALIDADE DESCONGELAMENTO PFIZER BABY E PFIZER PED:15/01/2024  </t>
  </si>
  <si>
    <t>O imuno Varicela está sendo enviado a cota da rotina de Dezembro já solicitado pelo município.</t>
  </si>
  <si>
    <t>para paciente/ajuste de estoque</t>
  </si>
  <si>
    <t>Saída por consumo em 05/12/2023</t>
  </si>
  <si>
    <t>30/12/023 as vacinas vencida</t>
  </si>
  <si>
    <t>COMPLEMENTO GRADE ROTINA DEZEMBRO 2023</t>
  </si>
  <si>
    <t xml:space="preserve">GRADE DE CONSUMO - DEZEMBRO 2023 </t>
  </si>
  <si>
    <t>Vacinação de rotina de dezembro/2023</t>
  </si>
  <si>
    <t>ROTINA DEZEMBRO/2023_x000D_
VARICELA INDISPONÍVEL NO MOMENTO_x000D_
ESTOQUE HPV = 71</t>
  </si>
  <si>
    <t>Solicitação do município, complemento de rotina e Covid. Descongelamento dos imunos de covid em 20/11/2023.</t>
  </si>
  <si>
    <t>vacinas aplicadas dia 05/12/23</t>
  </si>
  <si>
    <t>consumo mês 11/2023</t>
  </si>
  <si>
    <t>grade mensal_x000D_
 _x000D_
Pzifer Adulto: Lote:2F1071A data de descongelamento:27-11-23 as 14:45 Data de Validade:28-12-23 as 14:45_x000D_
Pfizer Bivalente Lote:GK0280 Data de descongelamento:16-10-23 as 13:30 Data de validade: 25-12-23 as 13:30_x000D_
Pfizer Pediatrica Lote: GN0764 Data de descongelamento: 16-10-23 as 13:30 Data de validade 25-12-23 as 13:30_x000D_
Pfizer Baby Lote: GX6964 data de descongelamento: 14-11-23 as 13:00 Data de validade: 23-01-24 as 13:00</t>
  </si>
  <si>
    <t>ROTINA 1ª QUINZENA - DEZEMBRO</t>
  </si>
  <si>
    <t>USF ROSAS - VALIDADE PFIZER BIVALENTE 25/12/23, PFIZER ADULTO 27/12/23, PFIZER BAY E PEDIÁTRICA 05/02/24.</t>
  </si>
  <si>
    <t>Lib 207613</t>
  </si>
  <si>
    <t>Perda por queda de energia na cidade.</t>
  </si>
  <si>
    <t>Vacinação de rotina de dezembro/2023.</t>
  </si>
  <si>
    <t>saida por fabricante errado</t>
  </si>
  <si>
    <t xml:space="preserve">GRADE DE CONSUMO - DEZEMBRO </t>
  </si>
  <si>
    <t>MAYLA VITORIA CARDOSO</t>
  </si>
  <si>
    <t xml:space="preserve">Pfizer BABY  LOTE GX6964 Desc.: 14/11/23 às 13h00; Validade 23/01/24 às 13h00._x000D_
Pfizer BIVALENTE  LOTE GK0280  Desc.: 16/10/23 às 13h30; Validade 25/12/23 às 10h40._x000D_
_x000D_
</t>
  </si>
  <si>
    <t xml:space="preserve">Grade Semanal_x000D_
Coordenação Área Técnica: USAR PENTA EM SUBSTITUIÇAO A DTP </t>
  </si>
  <si>
    <t xml:space="preserve">VALIDADES PFIZER : BABY --08/01/2023 ----ADULTO 27/12/2023 ---PEDIATRICA ---23/01/2024--    BIVALENTE ---08/01/2024 </t>
  </si>
  <si>
    <t>VACINA TRIPLICE VIRAL - 10 DOSES - INDISPONÍVEL_x000D_
IMUNOGLOBULINA HUMANA ANTI-RABICA - 300 UI/2ML - NAO FORNECIDO</t>
  </si>
  <si>
    <t xml:space="preserve">Vacinas vencidas. </t>
  </si>
  <si>
    <t>Saída em 06/12/2023</t>
  </si>
  <si>
    <t>VACINA ABERTA DIA 06/12/2023 AS 9;00</t>
  </si>
  <si>
    <t>rotina( foram utilizadas dentro do prazo de validade</t>
  </si>
  <si>
    <t>Saida por perda devido falha no equipamento</t>
  </si>
  <si>
    <t xml:space="preserve">1 doses aplicada  e 9 desprezadas </t>
  </si>
  <si>
    <t>Transferência de doses</t>
  </si>
  <si>
    <t>Transferência para UBS Jardim Rincão / Vacinas sofreram alteração de temperatura em 30/11/23, dar prioridade ao uso.</t>
  </si>
  <si>
    <t>Adequação de estoque.</t>
  </si>
  <si>
    <t>COMPLEMENTO GRADE ROTINA DEZEMBRO 2023 LIBERAÇÃO PMI</t>
  </si>
  <si>
    <t>VALIDADE DE DESCONGELAMENTO 22/01/2024</t>
  </si>
  <si>
    <t>vacinas utilizadas por consumo no dia 05/12/2023</t>
  </si>
  <si>
    <t>utilizadas no leonor</t>
  </si>
  <si>
    <t>No momento não temos estoque de Hepatite A e Meningo C, utilizar Meningo ACWY em substituição</t>
  </si>
  <si>
    <t xml:space="preserve">Pedido semanal_x000D_
Coordenação Área Técnica: PEDIDO SEMANAL-USAR PENTA EM SUBSTITUIÇÃO A DTP </t>
  </si>
  <si>
    <t>em substituição da Meningo C</t>
  </si>
  <si>
    <t xml:space="preserve"> VACINAS DE ROTINA PARA O MÊS DE DEZEMBRO</t>
  </si>
  <si>
    <t>ROTINA SEMANAL - USAR PENTA EM SUBSTITUIÇÃO DTP</t>
  </si>
  <si>
    <t xml:space="preserve">VALIDADES PFIZER : BABY --23/01/2024 ----ADULTO 27/12/2023 ---PEDIATRICA ---23/01/2024--    BIVALENTE ---08/01/2024 </t>
  </si>
  <si>
    <t>Atendido conforme disponibilidade de vacinas do GVE</t>
  </si>
  <si>
    <t>SAÍDA POR CONSUMO EM 04/12/2023.</t>
  </si>
  <si>
    <t>consumo do dia 05/12/2023</t>
  </si>
  <si>
    <t>Rotina 08/11/2023 Zona Rural (Saída Anterior)</t>
  </si>
  <si>
    <t>GRADE ENTREGUE DIA 06/12/2023 (TERÇA).</t>
  </si>
  <si>
    <t>Maria Abadia Vieira_x000D_
MCC - dar continuidade com as vacinas do estoque e lançar como crie.</t>
  </si>
  <si>
    <t>CONSUMO EM 05/12/2023</t>
  </si>
  <si>
    <t xml:space="preserve">SAIDA POR CONSUMO NA UNIDADE </t>
  </si>
  <si>
    <t>TRANSFERENCIA PADI</t>
  </si>
  <si>
    <t>BIVALENTE DV 23/1/2024 PEDIATRICA DV 23/1/2024 BABY DV 23/1/2024</t>
  </si>
  <si>
    <t>Nota complementar a Rotina</t>
  </si>
  <si>
    <t>UBS CRUZEIRO - ROTINA EXTRA</t>
  </si>
  <si>
    <t>LIB 207595</t>
  </si>
  <si>
    <t>grade mensal_x000D_
 _x000D_
Pzifer Adulto: Lote:2F1071A data de descongelamento:27-11-23 as 14:45 Data de Validade:28-12-23 as 14:45_x000D_
Pfizer Pediatrica Lote: GN0764 Data de descongelamento: 16-10-23 as 13:30 Data de validade 25-12-23 as 13:30_x000D_
Pfizer Baby Lote: GX6964 data de descongelamento: 14-11-23 as 13:00 Data de validade: 23-01-24 as 13:00</t>
  </si>
  <si>
    <t>LIB 207597</t>
  </si>
  <si>
    <t xml:space="preserve">Saída de imunobiológico por consumo em sala de vacinas. </t>
  </si>
  <si>
    <t xml:space="preserve">RotinaSaída Anterior 10/11/2023 Zona Rural </t>
  </si>
  <si>
    <t>Retirada por inventario pós férias</t>
  </si>
  <si>
    <t>Rotina da semana, usar penta em substituição a DTP</t>
  </si>
  <si>
    <t>DESPREZADO POR VALIDADE VENCIDA EM 30/11/2023 ÀS 18H30</t>
  </si>
  <si>
    <t xml:space="preserve">Rotina Saída Anterior 14/11/2023 Zona Rural </t>
  </si>
  <si>
    <t xml:space="preserve"> ROTINA DEZEMBRO/2023_x000D_
VARICELA INDISPONÍVEL NO MOMENTO_x000D_
ESTOQUE HPV = 30 </t>
  </si>
  <si>
    <t>Vacina contra hepatite A (rotina pediátrica) indisponível na rede de frio estadual._x000D_
Disponibilidade de varicela (48%), HPV (43%).</t>
  </si>
  <si>
    <t>Saída por remanejamento de stores de armazenamento da mesma UF</t>
  </si>
  <si>
    <t>Lib 207610</t>
  </si>
  <si>
    <t>VACINAS ENVIADAS A UBS STA INES EM 06/11/2023</t>
  </si>
  <si>
    <t xml:space="preserve"> ROTINA DEZEMBRO/2023_x000D_
VARICELA INDISPONÍVEL NO MOMENTO_x000D_
</t>
  </si>
  <si>
    <t>05/12/2023 - SAÍDA POR USO EM ROTINA</t>
  </si>
  <si>
    <t xml:space="preserve">HOSPITA SÃO FRANCISCO </t>
  </si>
  <si>
    <t>saída por concurso</t>
  </si>
  <si>
    <t>Grade mensal_x000D_
grade mensal_x000D_
Pzifer Adulto: Lote:2F1071A data de descongelamento:27-11-23 as 14:45 Data de Validade:28-12-23 as 14:45_x000D_
Pfizer Bivalente Lote:GK0280 Data de descongelamento:16-10-23 as 13:30 Data de validade: 25-12-23 as 13:30_x000D_
Pfizer Pediatrica Lote: GN0764 Data de descongelamento: 16-10-23 as 13:30 Data de validade 25-12-23 as 13:30_x000D_
Pfizer Baby Lote: GX6964 data de descongelamento: 14-11-23 as 13:00 Data de validade: 23-01-24 as 13:00</t>
  </si>
  <si>
    <t>LIB 207260</t>
  </si>
  <si>
    <t>Lib 207581</t>
  </si>
  <si>
    <t xml:space="preserve">NÃO TEMOS HEPATITE A ROTINA PED. EM ESTOQUE_x000D_
_x000D_
ORIENTAMOS O ACERTO NO ESTOQUE RESIDUAL DISPONIVEL NO SISTEMA VACINA E CONFIA, POIS, OBSERVAMOS QUE CONSTA UM ESTOQUE BEM ALTO DE ALGUNS IMUNOS. RESSALTAMOS A IMPORTANCIA DE MANTER O ESTOQUE FÍSICO E ESTOQUE VIRTUAL ALINHADOS, AS PRÓXIMAS ANALISES DE LIBERAÇÃO IREMOS CONSIDERAR O ESTOQUE ENCONTRADO NO VACINA E CONFIA PARA REALIZAR A LIBERAÇÃO DOS IMUNOBIOLÓGICOS._x000D_
</t>
  </si>
  <si>
    <t>Lib 207575</t>
  </si>
  <si>
    <t xml:space="preserve">GRADE ENTREGUE DIA 06/12/2023 (QUARTA FEIRA). </t>
  </si>
  <si>
    <t>Tranferencia ente UBS</t>
  </si>
  <si>
    <t xml:space="preserve">Vacinas recebidas. </t>
  </si>
  <si>
    <t xml:space="preserve">REMANEJAMENTO 30 DOSES DE FEBRE AMARELA PARA O PADI </t>
  </si>
  <si>
    <t>REPOSIÇÃO 06/12/2023</t>
  </si>
  <si>
    <t>Ajuste de estoque essas vacinas foram utilizadas antes da data de validade ,não houve perda por validade vencida ou outros motivos.</t>
  </si>
  <si>
    <t>REPOSIÇÃO 07/12/2023</t>
  </si>
  <si>
    <t>VACINAS ALTERADAS USF NOVO HORIZONTE EM 16/11/2023,N°160/23,PARA INUTILIZAÇÃO</t>
  </si>
  <si>
    <t>Imuno referente a cota da rotina de Dezembro/2023</t>
  </si>
  <si>
    <t>Cota referente dezembro 2023.</t>
  </si>
  <si>
    <t>35 Remanejamento para PADI LESTE Retirado por Vanda</t>
  </si>
  <si>
    <t>VACINAS ENVIADAS A UBS STA INES EM 23/11/2023</t>
  </si>
  <si>
    <t>consumo dez /23</t>
  </si>
  <si>
    <t>utilizado em tempo hábil para consumo.</t>
  </si>
  <si>
    <t>IMUNOBIOLÓGICOS UTILIZADOS EM NOVEMBRO 2023.</t>
  </si>
  <si>
    <t>TRANSFERENCIA DE 14 DOSES FRASCO</t>
  </si>
  <si>
    <t xml:space="preserve">SAÍDA POR REMANEJAMENTO PARA O PADI LESTE. </t>
  </si>
  <si>
    <t>CADASTRO ERRAADO</t>
  </si>
  <si>
    <t>Cota varicela referente dezembro 2023.</t>
  </si>
  <si>
    <t>rotina Dezembro 2023</t>
  </si>
  <si>
    <t xml:space="preserve">VALIDADE PÓS DESCONGELAMENTO PFIZER BABY E BIVALENTE 12/02/2024 AS 14:45_x000D_
PFIZER PED. 08/01/2024 AS 11:30_x000D_
PFIZER ADULTO 14/12/2024 AS 13:00_x000D_
VOP 28/03/24 </t>
  </si>
  <si>
    <t>SEGUE VACINA ROTINA  DO MÊS  DE DEZEMBRO   2023</t>
  </si>
  <si>
    <t>VACINAS ENVIADAS EM TEMPO HABIL</t>
  </si>
  <si>
    <t xml:space="preserve">Vacinas ultilizadas. </t>
  </si>
  <si>
    <t>MENINGOCOCICA C 10 DOSES (SÓ NO VACINA E CONFIA)</t>
  </si>
  <si>
    <t>VACINA DESCARTADA PELA VALIDADE</t>
  </si>
  <si>
    <t xml:space="preserve">UBS NOVO ANGULO  </t>
  </si>
  <si>
    <t>SAÍDA POR CONSUMO 3 DOSE</t>
  </si>
  <si>
    <t xml:space="preserve">4 frascos multidose   </t>
  </si>
  <si>
    <t xml:space="preserve">Rotina Saída 14/11/2023 Zona Rural </t>
  </si>
  <si>
    <t>VACINAS COVID, VALIDADES APÓS DESCONGELADAS= PFIZER ADULTO= 20/12/23.</t>
  </si>
  <si>
    <t xml:space="preserve">Rotina Saída 08/11/2023 Zona Rural </t>
  </si>
  <si>
    <t>Imuno  Varicela referente a cota da rotina de Dezembro/2023</t>
  </si>
  <si>
    <t xml:space="preserve"> Vacina contra hepatite A (rotina pediátrica) indisponível na rede de frio estadual._x000D_
Disponibilidade de varicela (48%), HPV (43%).</t>
  </si>
  <si>
    <t>fALTA DE ENERGIA</t>
  </si>
  <si>
    <t xml:space="preserve">VALIDADE PÓS DESCONGELAMENTO PFIZER BABY E BIVALENTE 12/02/2024 AS 14:45_x000D_
PFIZER PED. 30/01/2024 AS 13:00_x000D_
PFIZER ADULTO 14/12/2024 AS 13:00_x000D_
VOP 28/03/24 </t>
  </si>
  <si>
    <t xml:space="preserve">_x000D_
Pfizer BIVALENTE  LOTE GK0280  Desc.: 16/10/23 às 13h30; Validade 25/12/23 às 10h40._x000D_
_x000D_
</t>
  </si>
  <si>
    <t>a pedido da Regional</t>
  </si>
  <si>
    <t xml:space="preserve">Autorizada pelo PADI </t>
  </si>
  <si>
    <t>REMANEJAMENTO UVIS</t>
  </si>
  <si>
    <t>ESTA FATURA COMPLETA  A 1ª DA ROTINA DE DEZEMBRO   2023</t>
  </si>
  <si>
    <t xml:space="preserve">GRADE DE DEZEMBRO - 2023 </t>
  </si>
  <si>
    <t>Consumo dos dias 01,04 e 05/12/2023</t>
  </si>
  <si>
    <t>Imunobiológico dispensado para consumo no HRLB conforme solicitação feira pela enfermeira Neide Jacov.</t>
  </si>
  <si>
    <t>JA TEM DOSADOR DE VOP, JA TEM DILUENTE DE SCR</t>
  </si>
  <si>
    <t xml:space="preserve">Vacina contra hepatite A (rotina pediátrica) indisponível na rede de frio estadual._x000D_
Disponibilidade de varicela (48%), HPV (43%)._x000D_
 </t>
  </si>
  <si>
    <t>GRADE ROTINA PEDIDO REALIZADO EM NOVEMBRO, RECEBIMENTO EM DEZEMBRO!</t>
  </si>
  <si>
    <t>DOSES DESPRESADAS POR VALIDADE</t>
  </si>
  <si>
    <t>PEDIDO SEMANAL USAR PENTA EM SUBSTITUIÇÃO A DTP</t>
  </si>
  <si>
    <t xml:space="preserve">Vacinação de rotina de dezembro/2023.  </t>
  </si>
  <si>
    <t>emprestyimo</t>
  </si>
  <si>
    <t xml:space="preserve"> GRADE SEMANAL - UTILIZAR PENTA EM SUBSTITUIÇÃO DTP</t>
  </si>
  <si>
    <t>adminitrada</t>
  </si>
  <si>
    <t>transferência para unidade chácara</t>
  </si>
  <si>
    <t>LIB 207573</t>
  </si>
  <si>
    <t>_x000D_
Pfizer BABY  LOTE GX6964 Desc.: 14/11/23 às 13h00; Validade 23/01/24 às 13h00.</t>
  </si>
  <si>
    <t>LIB 207540</t>
  </si>
  <si>
    <t xml:space="preserve">UTILIZADO NA SALA DE VACINA NA ROTINA </t>
  </si>
  <si>
    <t>Lib 207538</t>
  </si>
  <si>
    <t>entrega 06/12/2023</t>
  </si>
  <si>
    <t>GRADE ROTINA, REF 12/2023</t>
  </si>
  <si>
    <t>FATURA ROTINA DO MÊS  DE DEZEMBRO  2023.</t>
  </si>
  <si>
    <t>VALIDADE PFIZER ADULTO: 27/12 - PED E BABY: 23/01 - BIVALENTE: 08/01</t>
  </si>
  <si>
    <t>Lib 207592</t>
  </si>
  <si>
    <t>rotina + covid. -VALIDADE DE DESCONGELAMENTO PFIZER ADULTO 16/12/2023_x000D_
-VALIDADE DE DESCONGELAMENTO PFIZER PEDIÁTRICA: 30/01/2024_x000D_
-VALIDADE DE DESCONGELAMENTO PFIZER BABY: 30/01/2024_x000D_
ESPECIAL DE MARIA LAURA PARANHOS DE MELO</t>
  </si>
  <si>
    <t>utilizado 10 doses do dia 25/11 ao dia 30/11/2023.</t>
  </si>
  <si>
    <t xml:space="preserve"> Disponibilidade de varicela (48%), HPV (43%).</t>
  </si>
  <si>
    <t>DESGELO VOP: 06/12/2023</t>
  </si>
  <si>
    <t>;;</t>
  </si>
  <si>
    <t>consumo 04/12</t>
  </si>
  <si>
    <t>Saída por consumo do mês de novembro  de 2023</t>
  </si>
  <si>
    <t>VALIDADE PFIZER ADULTO: 14/12 E 27/12 - PED E BABY: 23/01</t>
  </si>
  <si>
    <t xml:space="preserve"> Pedido de diluente de BCG sem pedido de vacina. Disponibilidade de varicela (48%), HPV (43%).</t>
  </si>
  <si>
    <t>Remanejamento de imunobiologicos por solicitação do PADI.</t>
  </si>
  <si>
    <t>LIB 207543</t>
  </si>
  <si>
    <t>ROTINA DO MÊS  DE DEZEMBRO   2023</t>
  </si>
  <si>
    <t>;;;;;</t>
  </si>
  <si>
    <t>consumo na Unidade</t>
  </si>
  <si>
    <t xml:space="preserve">Disponibilidade de varicela (48%), HPV (43%). </t>
  </si>
  <si>
    <t>2,02312E+12</t>
  </si>
  <si>
    <t>PEDIDO SEMANAL, USAR PENTA EM SUBSTITUIÇÃO A DTP</t>
  </si>
  <si>
    <t>PFIZER BIVALENTE  COM VALIDADE ATÉ 30/01/2024 PFIZER ADULTO COM VALIDADE ATÉ 05/01/2024 E PFIZER PEDIATRICA COM VALIDADE ATÉ 02/02/2024 E MENINGO C SÓ NO VACINA E CONFIA</t>
  </si>
  <si>
    <t>207653</t>
  </si>
  <si>
    <t>VACINAS COVID, VALIDADES APÓS DESCONGELADAS= PFIZER ADULTO= 20/12/23. PFIZER PEDIÁTRICA=29/01/24.</t>
  </si>
  <si>
    <t>VALIDADE PFIZER ADULTO: 27/12 - PED: 02/02 - BABY: 23/01 - BIVALENTE: 08/01</t>
  </si>
  <si>
    <t>PEDIDO SEMANAL - USAR PENTA EM SUBSTITUIÇÃO A DTP</t>
  </si>
  <si>
    <t>VALIDADES PFIZER : ADULTO 14/12/23 ---PEDIATRICA --02/02/24----BABY---23/01/24                                                          BIVALENTE ----08/01/24</t>
  </si>
  <si>
    <t xml:space="preserve"> GRADE CONFORME SOLICITAÇÃO, APÓS AVALIAÇÃO DAS VACINAS COM ALTERAÇÃO DE TEMPERATURA</t>
  </si>
  <si>
    <t>DESGELO VOP 06/12/2023</t>
  </si>
  <si>
    <t>GRADE ROTINA, REF 12/2023 // VACINA SCR DE 10 DOSES ESTA INDO DE FORMA ERRONEA NESTA NOTA, POR GENTILEZA, RECBER NORMALMENTE E APOS FAZER UMA NOTA DE DEVOLUÇÃO PARA A SMS-VIEP</t>
  </si>
  <si>
    <t>ESTA FATURA COMPLETA  A 1ª DA ROTINA DO MÊS  DE DEZEMBRO   2023</t>
  </si>
  <si>
    <t>ESF PARQUER RODOVIAS</t>
  </si>
  <si>
    <t>reposição 06/12/2023</t>
  </si>
  <si>
    <t>transferência de imunizante</t>
  </si>
  <si>
    <t>USF JARDIM ANDRADE</t>
  </si>
  <si>
    <t>Lib 207606</t>
  </si>
  <si>
    <t>consumo/ perda por abertura / validade/ contaminação</t>
  </si>
  <si>
    <t>207640</t>
  </si>
  <si>
    <t>Lib 207579</t>
  </si>
  <si>
    <t>transferência para o PADI</t>
  </si>
  <si>
    <t>Bivalente:23/01/24</t>
  </si>
  <si>
    <t>Lib 207599</t>
  </si>
  <si>
    <t>vacinas entregue dia 29/11/2023 por Jacque.</t>
  </si>
  <si>
    <t>VACINA ENTREGUE DIA 06/12/2023 (QUARTA FEIRA) NA UBS VILA DOS REMÉDIOS - PADRE GUERRINO RICIOTI.</t>
  </si>
  <si>
    <t>Baixa de doses administradas no dia 05/12/2023.</t>
  </si>
  <si>
    <t>Lib 207577</t>
  </si>
  <si>
    <t>vacinas entregue dia 29/11/2023 por Neide.</t>
  </si>
  <si>
    <t>Solicitação do município. Imuno Varicela é referente a cota da rotina de Dezembro/2023</t>
  </si>
  <si>
    <t>Validade após o descongelamento: Pfizer Baby:05/01/2024 // Pfizer Pediátrica:05/01/2024</t>
  </si>
  <si>
    <t>vacinas entregue dia 29/11/2023 por Neide</t>
  </si>
  <si>
    <t>Validade após o descongelamento: VOP:18/02/2024 //Pfizer Baby:05/01/2024</t>
  </si>
  <si>
    <t>utilizada vacina para aplicaçao</t>
  </si>
  <si>
    <t>Remanejamento devido validade do diluente.</t>
  </si>
  <si>
    <t>Baby:05/01/24_x000D_
vop:18/02/24</t>
  </si>
  <si>
    <t xml:space="preserve">Vacina contra hepatite A (rotina pediátrica) indisponível na rede de frio estadual._x000D_
Disponibilidade de varicela (48%), HPV (43%). </t>
  </si>
  <si>
    <t>Validade após o descongelamento:Pfizer Bivalente:05/01/2024</t>
  </si>
  <si>
    <t xml:space="preserve">VACINA ABERTA DIA 06/12/2023 AS 11;58 HRS </t>
  </si>
  <si>
    <t>ABERTO 05/12</t>
  </si>
  <si>
    <t>Lib 207591</t>
  </si>
  <si>
    <t>FATURA DO MÊS  DE DEZEMBRO   2023</t>
  </si>
  <si>
    <t>entregue em grade dia 06/12/2023</t>
  </si>
  <si>
    <t>LIB 207611</t>
  </si>
  <si>
    <t>Rotina de dezembro 2023. HIB, DTPa CRIE,Hepatite A rotina e CRIE, meningo C ainda em desabastecimento. Menindo c, manter esquema de substituição com ACWY, conforme nota técnica. Retornar com o uso da DTP conforme calendário vacinal (estoque normalizado)</t>
  </si>
  <si>
    <t>UBS PAULINA  PCTE  ALEXANDRINA DE FATIMA DE DOMENICIS DA SILVA   1ªDOSE</t>
  </si>
  <si>
    <t>LIB 207608</t>
  </si>
  <si>
    <t>SALA DE VACINA CEM</t>
  </si>
  <si>
    <t>ROTINA DEZEMBRO/2023_x000D_
VARICELA INDISPONÍVEL NO MOMENTO_x000D_
ESTOQUE DE SCR 5D = 110 + 10D = 70, VOP = 280</t>
  </si>
  <si>
    <t>LIB 207602</t>
  </si>
  <si>
    <t>LIB 207604</t>
  </si>
  <si>
    <t>Disponibilidade de varicela (48%), HPV (43%).</t>
  </si>
  <si>
    <t>venceu 30/11/2023</t>
  </si>
  <si>
    <t>Rotina de dezembro 2023</t>
  </si>
  <si>
    <t>VACINA ENTREGUE DIA 06/12/2023 (QUARTA FEIRA) NA UBS JARDIM D'AVILA (CARMENO NAGHY).</t>
  </si>
  <si>
    <t>foi conforme conduta da divisao de imunizaçao</t>
  </si>
  <si>
    <t>05/12/2023    UTILIZADO 06 _x000D_
                     DESPREZADO 4</t>
  </si>
  <si>
    <t>Lib 207645</t>
  </si>
  <si>
    <t>Disponibilidade de varicela (48%), HPV (43%)._x000D_
Pedido de vacina contra raiva deve ser feito separado da rotina.</t>
  </si>
  <si>
    <t>SIS: 2023110000211_x000D_
_x000D_
Ingrid Gomes_x000D_
(15) 99708-8834</t>
  </si>
  <si>
    <t xml:space="preserve">REMANEJAMENTO DE VACINA VOP 20 DOSES </t>
  </si>
  <si>
    <t>FALHA DE PROCEDIMENTO NA EXPEDIÇÃO DE LOTE</t>
  </si>
  <si>
    <t>Validade após o descongelamento: VOP:18/02/2024 //Pfizer Bivalente:05/01/2024</t>
  </si>
  <si>
    <t>Entregue por Rosi</t>
  </si>
  <si>
    <t xml:space="preserve"> Vacina contra hepatite A (rotina pediátrica) indisponível na rede de frio estadual._x000D_
Disponibilidade de varicela (48%), HPV (43%). </t>
  </si>
  <si>
    <t>PEDIDO MENSAL *  complemento da grade de vacinas</t>
  </si>
  <si>
    <t>VACINA ROTINA VALLE VERDE. VALIDADE VOP 26/02/2024</t>
  </si>
  <si>
    <t>Validade após o descongelamento: VOP:18/02/2024 //Pfizer Bivalente:23/01/2024</t>
  </si>
  <si>
    <t>DEVOLUAÇO</t>
  </si>
  <si>
    <t xml:space="preserve">VACINA ENTREGUE JUNTO COM A GRADE NO DIA 06/12/2023 - QUARTA FEIRA NA UBS BARONESA (JOSÉ SABINO FERREIRA). </t>
  </si>
  <si>
    <t>Consumo do dia 05/12/2023</t>
  </si>
  <si>
    <t xml:space="preserve">Vacina contra hepatite A (rotina pediátrica) indisponível na rede de frio estadual._x000D_
Disponibilidade de varicela (48%), HPV (43%)._x000D_
Meningo C indisponível substituir por ACWY. </t>
  </si>
  <si>
    <t>Validade após o descongelamento: VOP:18/02/2024 //Pfizer Baby:05/01/2024//Pfizer Bivalente:23/01/2024</t>
  </si>
  <si>
    <t>SIS: 2023110000214_x000D_
_x000D_
Ingrid Gomes_x000D_
(15) 99708-8834</t>
  </si>
  <si>
    <t>Desprezado por chegar na unidade o frasco trincado.</t>
  </si>
  <si>
    <t>GRADE MENSAL. VACINA PFIZER ADULTO LOTE 2F1070A DESC 14/11/2023 VAL 15/12/2023 13H. VACINA PFIZER ADULTO LOTE 2F1071A DESC 27/11/2023 VAL 28/12/2023 14:45. VACINA BIVALENTE GK0280 DESC 16/10/2023 VAL 25/12/2023 13:30H. VACINA PFIZER PED LOTE GK0280 DESC 16/10/23 VAL 25/12/23 11:30H. VACINA PFIZER BABY LOTE GX6964 DES 14/11/23 VAL 23/01/24 13H</t>
  </si>
  <si>
    <t>CONSUMO REFERENTE AO DIA 05/12/2023</t>
  </si>
  <si>
    <t>Validade após o descongelamento:Pfizer Pediátrica:05/01/2024 //Pfizer Bivalente:23/01/2024</t>
  </si>
  <si>
    <t>Validade após o descongelamento: VOP:18/02/2024 //Pfizer Baby:05/01/2024 //Pfizer Bivalente:23/01/2024</t>
  </si>
  <si>
    <t>não temos mais no estoque, vacina triplice (dtp)saida por quebra de frasco durante manuseio</t>
  </si>
  <si>
    <t xml:space="preserve">01 HEXA 3ª dose para MARIA ALICE FERREIRA DE ORNELAS. 01 PNC13 3ª E 01 HIB 3ª dose para EDNEI SOARES CARDOSO_x000D_
</t>
  </si>
  <si>
    <t xml:space="preserve">GRANDE ENTREGUE DIA 06/12/2023 QUARTA FEITA. </t>
  </si>
  <si>
    <t>Grade mensal_x000D_
Pzifer Adulto: Lote:2F1071A data de descongelamento:27-11-23 as 14:45 Data de Validade:28-12-23 as 14:45_x000D_
Pfizer Bivalente Lote:GK0280 Data de descongelamento:16-10-23 as 13:30 Data de validade: 25-12-23 as 13:30_x000D_
Pfizer Pediatrica Lote: GN0764 Data de descongelamento: 16-10-23 as 13:30 Data de validade 25-12-23 as 13:30_x000D_
Pfizer Baby Lote: GX6964 data de descongelamento: 14-11-23 as 13:00 Data de validade: 23-01-24 as 13:00</t>
  </si>
  <si>
    <t>PEDIDO ROTINA AÇÃO</t>
  </si>
  <si>
    <t>05 DOSES DE ACWY JÁ FORAM ENVIADAS 06/12/23</t>
  </si>
  <si>
    <t>GOUVEIA</t>
  </si>
  <si>
    <t>SECRETARIA MUNICIPAL DE SAUDE DE GOUVEIA/MG</t>
  </si>
  <si>
    <t>Inventário dezembro 2023. Lote vencido</t>
  </si>
  <si>
    <t>UBS SUMICO ONO - ROTINA DEZEMBRO/23</t>
  </si>
  <si>
    <t>realizado remanejamento das vacinas conforme solicitado.</t>
  </si>
  <si>
    <t xml:space="preserve">Validade após o descongelamento: VOP:18/02/2024 //Pfizer Baby:05/01/2024 </t>
  </si>
  <si>
    <t>SIS: 2023110000256_x000D_
_x000D_
Ingrid Gomes_x000D_
(15) 99708-8834</t>
  </si>
  <si>
    <t>bivalente:23/01/24</t>
  </si>
  <si>
    <t>Monte Cabrão</t>
  </si>
  <si>
    <t>Validade após o descongelamento:Pfizer Bivalente:23/01/2024</t>
  </si>
  <si>
    <t>207650</t>
  </si>
  <si>
    <t xml:space="preserve"> doses vencidas, doses usadas no mês de novembro antes do vencimento</t>
  </si>
  <si>
    <t xml:space="preserve">VACINAS ENTREGUE NA GRADE DIA 06/12/2023 - QUARTA. </t>
  </si>
  <si>
    <t>Tranferência de doses.Todos Imunos soferam duas alteraçoes de temperatura. Menos 10 doses de  Hep.B Lote:WVX22507 não teve alteração</t>
  </si>
  <si>
    <t>SIS: 2023110000253_x000D_
_x000D_
Ingrid Gomes_x000D_
(15) 99708-8834</t>
  </si>
  <si>
    <t xml:space="preserve">GRADE ENTREGUE DIA 06/12/2023 - QUARTA FEIRA. </t>
  </si>
  <si>
    <t>validade:_x000D_
vop: 18/02/24_x000D_
bivalente:23/01/24</t>
  </si>
  <si>
    <t xml:space="preserve">embalagem sem lacre </t>
  </si>
  <si>
    <t>consumo 1 dose dia 22/11</t>
  </si>
  <si>
    <t>saida por co0nsumo de 1doses e peda por validade de 9 doses</t>
  </si>
  <si>
    <t>SIS: 2023110000224_x000D_
_x000D_
Ingrid Gomes_x000D_
(15) 99708-8834</t>
  </si>
  <si>
    <t>ATENDER DEMANDA DE ROTINA</t>
  </si>
  <si>
    <t>falha na camara fria durante final de semana</t>
  </si>
  <si>
    <t xml:space="preserve">Tranferência de doses.Todos Imunos soferam duas alteraçoes de temperatura.  VOP(XX) 1802P130 DESC.02/08/2023 09 HS  VOP(X) 1802P131 DESC.29/08/2023 10 HS </t>
  </si>
  <si>
    <t>207649</t>
  </si>
  <si>
    <t>liberação de sistema</t>
  </si>
  <si>
    <t>SIS: 2023110000244_x000D_
_x000D_
Ingrid Gomes_x000D_
(15) 99708-8834</t>
  </si>
  <si>
    <t xml:space="preserve">13:30 SAÍDA DE DOSE/FRASCO POR CONSUMO NA UNIDADE, CONFORME ORIENTADO PELO MINISTÉRIO PÚBLICO. </t>
  </si>
  <si>
    <t>ERRO DE DIGITAÇÃO DE LOTE</t>
  </si>
  <si>
    <t>GRADE ENTREGUE DIA 06/12/2023- QUARTA FEIRA.</t>
  </si>
  <si>
    <t>IMUNOBIOLÓGICO UTILIZADO NA ROTINA EM SALA DE VACINA</t>
  </si>
  <si>
    <t>devolucao padi</t>
  </si>
  <si>
    <t>CONSUMIDO POR USUÁRIOS ATÉ 06/12/2023</t>
  </si>
  <si>
    <t>HUSF - 200UN SERINGA P/ BCG</t>
  </si>
  <si>
    <t>Saída por consumo: Grazi/Sabrina</t>
  </si>
  <si>
    <t>VACINAS ROTINA PARA O MÊS DE DEZEMBRO 2023</t>
  </si>
  <si>
    <t>Validade após descongelamento da Bivalente, Pfizer pediatrica e Pfizer Baby: 15/01/2024_x000D_
Validade após descongelamento da Pfizer adulto: 16/12/2023</t>
  </si>
  <si>
    <t xml:space="preserve">COMPLEMENTO DE GRADE. </t>
  </si>
  <si>
    <t>LIB 207694</t>
  </si>
  <si>
    <t>TRANSERENCIA DE INSUMO</t>
  </si>
  <si>
    <t xml:space="preserve">GRADE MENSAL. PFIZER BIVALENTE LOTE GK0280 DESCONGELAMENTO 16/10/23. VENCIMENTO 25/12/23 ÀS 13H30._x000D_
PFIZER BABY LOTE GX6964 DESCONGELAMENTO 14/11/23. VENCIMENTO 23/01/24 ÀS 13H00._x000D_
PFIZER PEDIÁTRICA LOTE GN0764 DESCONGELAMENTO 16/10/23. VENCIMENTO 25/12/23 ÀS 13H30. PFIZER ADULTO LOTE 2F1071A DESCONGELAMENTO 27/11/23. VENCIMENTO 28/12/23 ÀS 14H45._x000D_
</t>
  </si>
  <si>
    <t>ROTINA 1ª QUINZENA DEZEMBRO</t>
  </si>
  <si>
    <t>VALIDADE BIVALENTE: 23/01/24</t>
  </si>
  <si>
    <t>SAÍDA POR INVENTÁRIO PARA CORRIGIR ESTOQUE</t>
  </si>
  <si>
    <t xml:space="preserve">Remanejamento para Alto do Riviera </t>
  </si>
  <si>
    <t>VALIDADE MONOVALENTE: 13/12/2023</t>
  </si>
  <si>
    <t>HOSPITAL ESTADUAL DE DIADEMA    / 200 AGULHAS 20X0.55</t>
  </si>
  <si>
    <t>GRADE MENSAL. PFIZER ADULTO LOTE 2F1071A DESCONGELAMENTO 27/11/23. VENCIMENTO 28/12/23 ÀS 14H45. PFIZER BIVALENTE LOTE GK0280 DESCONGELAMENTO 16/10/23. VENCIMENTO 25/12/23 ÀS 13H30.</t>
  </si>
  <si>
    <t>Remajento de setores da mesma Uf.</t>
  </si>
  <si>
    <t xml:space="preserve">Nota complementar a Rotina. </t>
  </si>
  <si>
    <t>VACINAS ENTREGUE DIA 30/11/2023 POR VANESSA</t>
  </si>
  <si>
    <t>vencido em 30/11/23</t>
  </si>
  <si>
    <t>VALIDADE MONOVALENTE; 13/12/2023   _x000D_
BIVALENTE : 23/01/2024</t>
  </si>
  <si>
    <t>CONSELHEIRO NÉBIAS **PEDIDO MENSAL**</t>
  </si>
  <si>
    <t>UBS INTERDITADA</t>
  </si>
  <si>
    <t>Inutilizado pelo DSC devido alteração de temperatura apos queda de energia</t>
  </si>
  <si>
    <t>vacinas enviadas em30/11/2023</t>
  </si>
  <si>
    <t>Remanejamento para UBS Coimbra</t>
  </si>
  <si>
    <t xml:space="preserve">Rotina de dezembro 2023. Hepatite A e meningo C ainda em desabastecimento. Menindo c, manter esquema de substituição com ACWY, conforme nota técnica. Retornar com o uso da DTP, conforme calendário vacinal (estoque normalizado). Febre amarela, HPV e T. viral, estamos enviando quantitativo menor que o solicitado, devido estoque baixo na SESA, Há previsão de recebimento de mais doses na próxima semana, então complementaremos a cota. </t>
  </si>
  <si>
    <t>utilizado para vacina</t>
  </si>
  <si>
    <t>DESCARTE APÓS AVALIAÇÃO DO NIVEL CENTRAL DE EXCURSÃO DE TEMPERATURA POR FALTA DE ENERGIA E EXCURSÃO DE TEMPERATURA POR FALHA NO TRANSPORTE.</t>
  </si>
  <si>
    <t>207646</t>
  </si>
  <si>
    <t>VACINA PARA JOSÉ GERALDO DE ARAUJO FILHO</t>
  </si>
  <si>
    <t>AJUSTO DO ESTOQUE</t>
  </si>
  <si>
    <t>VACINAS ENTREGUE DIA 30/11/2023 POR NEIDE</t>
  </si>
  <si>
    <t>VALIDADE VOP: 08/02/2024</t>
  </si>
  <si>
    <t>VACINA PARA FABIO VIERA RESENDE</t>
  </si>
  <si>
    <t>vacina utilizada ate dia 04/12/2023</t>
  </si>
  <si>
    <t>CONTROLE DO ESTOQUE</t>
  </si>
  <si>
    <t>GRADE MENSAL. PFIZER ADULTO LOTE 2F1071A DESCONGELAMENTO 27/11/23. VENCIMENTO 28/12/23 ÀS 14H45. PFIZER BIVALENTE LOTE GK0280 DESCONGELAMENTO 16/10/23. VENCIMENTO 25/12/23 ÀS 13H30._x000D_
PFIZER BABY LOTE GX6964 DESCONGELAMENTO 14/11/23. VENCIMENTO 23/01/24 ÀS 13H00._x000D_
PFIZER PEDIÁTRICA LOTE GN0764 DESCONGELAMENTO 16/10/23. VENCIMENTO 25/12/23 ÀS 13H30._x000D_
300 DVAS</t>
  </si>
  <si>
    <t>UBS VILA REAL 06/12/23</t>
  </si>
  <si>
    <t>VACINAS ENTREGUE DIA 30/11/2023 PO NEIDE</t>
  </si>
  <si>
    <t xml:space="preserve">RETIRADA PELO PADI NA SALA DE VACINA DEVIDO VENCIMENTO </t>
  </si>
  <si>
    <t>Uso diario 05/12/2023.</t>
  </si>
  <si>
    <t>SAÍDA POR CONSUMO EM 05/12/2023.</t>
  </si>
  <si>
    <t>VALIDADE PFIZER ADULTO: 14/12 E 27/12 - PED: 02/02 - BABY: 23/01 - BIVALENTE: 08/01</t>
  </si>
  <si>
    <t>VACINAS EM ANALISE, PORTA DA GELADEIRA FICOU ABERTA.</t>
  </si>
  <si>
    <t xml:space="preserve">GRADE DE CONSUMO - DEZEMBRO - 2023 </t>
  </si>
  <si>
    <t xml:space="preserve"> Vacina contra hepatite A (rotina pediátrica) indisponível na rede de frio estadual._x000D_
Disponibilidade de varicela (48%), HPV (43%)._x000D_
Meningo C indisponível substituir por ACWY.  </t>
  </si>
  <si>
    <t xml:space="preserve">AUTORIZADO PEDIDO EM 06.12.2023 </t>
  </si>
  <si>
    <t>LIBERAÇÃO DE SISTEMA</t>
  </si>
  <si>
    <t>VALIDADE BIVALENTE: 23/01/24_x000D_
MONOVALENTE:13/12/23</t>
  </si>
  <si>
    <t>VACINAS ENTREGUE DIA 29/11/2023.</t>
  </si>
  <si>
    <t>Saída em 06/12/2023-Inutilizar, conforme conduta recomendada pela Divisão de Imunização em 05/12/2023.</t>
  </si>
  <si>
    <t>para atender demanda do município</t>
  </si>
  <si>
    <t>VALIDADES PFIZER : ADULTO 27/12/23 ---PEDIATRICA --02/02/24----BABY---23/01/24                                                          BIVALENTE ----08/01/24</t>
  </si>
  <si>
    <t>vacina para JOSIMAR SEBASTIÃO SOARES</t>
  </si>
  <si>
    <t>NOTA DE CONSUMO</t>
  </si>
  <si>
    <t>DTPA 10 frascos de 01 dose</t>
  </si>
  <si>
    <t>VALIDADE BIVALENTE: 23/01/24_x000D_
MONOVALENTE 13/12/23</t>
  </si>
  <si>
    <t>VACINA CONSUMIDA ANTES DA VALIDADE</t>
  </si>
  <si>
    <t xml:space="preserve"> Disponibilidade de varicela (48%), HPV (43%).  </t>
  </si>
  <si>
    <t>consumo acerto de estoque</t>
  </si>
  <si>
    <t>VACINA PARA EDIMAR TAVARES FRANÇA</t>
  </si>
  <si>
    <t>SAÍDA DE ESTOQUE DOS DIAS 30/11/23 , 01/12 , 04/12 E 05/12 . JULIANA</t>
  </si>
  <si>
    <t xml:space="preserve">Vacina contra hepatite A (rotina pediátrica) indisponível na rede de frio estadual._x000D_
Disponibilidade de varicela (48%), HPV (43%).  </t>
  </si>
  <si>
    <t>PARA USF SANTA ELISA VACINA PFIZER BIVALENTE VALIDADE POR DESCONGELAMENTO 24/12/23, PFIZER BABY VALIDADE POR DESCONGELAMENTO 09/01/24, PFIZER  PEDIATRICA VALIDADE POR DESCONGELAMENTO 09/01/24, PFIZER ADULTO TAMPA ROXA VALIDADE POR DESCONGELAMENTO 13/12/23.</t>
  </si>
  <si>
    <t>VACINA PARA DEUSDEDIT LOPES DA SILVA</t>
  </si>
  <si>
    <t>Atendido conforme disponibilidade de vacinas no GVE.</t>
  </si>
  <si>
    <t xml:space="preserve">8  FRASCOS DE TRIVIRAL 5 DOSES + DILUENTE </t>
  </si>
  <si>
    <t>O imuno Varicela é referente a cota da rotina de Dezembro/2023</t>
  </si>
  <si>
    <t xml:space="preserve">Gr. Mensal  //  Pfizer Adulto	2F1071A	27/11/2023 às 14:45hs	28/12/2023 às 14:45hs // 	Pfizer Bivalente	GK0280	16/10/2023 às 13:30hs	25/12/2023 às 13:30hs // 	Pfizer Pediátrica	GN0764	16/10/2023 às 13:30hs	25/12/2023 às 13:30hs  // Pfizer Baby	GX6964	14/11/2023 às 13:00hs	23/01/2024 às 13:00hs	_x000D_
_x000D_
_x000D_
_x000D_
</t>
  </si>
  <si>
    <t xml:space="preserve">Remanejamento de setores da mesma UF. </t>
  </si>
  <si>
    <t>UBS INTERDITADO</t>
  </si>
  <si>
    <t>REALIZADO BAIXA RETROATIVA 05/12/2023</t>
  </si>
  <si>
    <t>LOTE CORRETO 227VRT030C</t>
  </si>
  <si>
    <t>GRADE DEZEMBRO - VALIDADE PFIZER ADULTO: 14/12 E 27/12 - PED: 02/02 - BABY: 23/01 - BIVALENTE: 08/01</t>
  </si>
  <si>
    <t>Dispensado vacinas de rotina para ESFIII Seminário</t>
  </si>
  <si>
    <t>8 FRASCOS DE 5 DOSES DE TRIPLICE VIRAL + DILUENTE</t>
  </si>
  <si>
    <t>Nota complementar a Rotina.</t>
  </si>
  <si>
    <t>GRADE MENSAL. PFIZER ADULTO LOTE 2F1071A DESCONGELAMENTO 27/11/23. VENCIMENTO 28/12/23 ÀS 14H45. PFIZER PEDIÁTRICA LOTE GN0764 DESCONGELAMENTO 16/10/23. VENCIMENTO 25/12/23 ÀS 13H30. 300 DVAS.</t>
  </si>
  <si>
    <t>VALIDADE MONOVALENTE 13/12/23_x000D_
BIVALENTE 23/01/24_x000D_
BABY: 05/01/24_x000D_
PEDIATRICA; 05/01/24</t>
  </si>
  <si>
    <t>DEVOLUÇÃO AO PADI DEVIDOA VALIDADE DO DILUENTE.</t>
  </si>
  <si>
    <t>UTI | SOLICITAÇÃO EVENTUAL POR Tatiane Leal da Silva</t>
  </si>
  <si>
    <t>SAÍDA POR VENCIMENTO DO IMUNOBIOLÓGICO</t>
  </si>
  <si>
    <t>descarte após vencimento</t>
  </si>
  <si>
    <t xml:space="preserve">GRADA DE CONSUMO - DEZEMBRO </t>
  </si>
  <si>
    <t>06/dez</t>
  </si>
  <si>
    <t>Validade após descongelamento da Pfizer Pediatrica: 15/01/2024</t>
  </si>
  <si>
    <t>CONSUMO EM SALA DE VACINA 05/12/2023</t>
  </si>
  <si>
    <t>BIVALENTE DV 23/1/2024 PEDIATRICA DV 23/1/2024 BABY DV23/12024 PFIZER DV 14/12/2023</t>
  </si>
  <si>
    <t>Saida de consumo.</t>
  </si>
  <si>
    <t>Reposição alteração temperatura IVOTURUCAIA</t>
  </si>
  <si>
    <t>UTILIZADO DIA 01/12/23</t>
  </si>
  <si>
    <t>PEDIDO DE VACINAS REFERENTE AO MÊS DE DEZEMBRO</t>
  </si>
  <si>
    <t xml:space="preserve">OLIVER SILVA </t>
  </si>
  <si>
    <t>VACINA ROTINA ENVIADA AO ESFI</t>
  </si>
  <si>
    <t>UBS - JARDIM ANA MARIA - 06/12</t>
  </si>
  <si>
    <t>quebra de frasco na arrumação de caixa</t>
  </si>
  <si>
    <t>UTILIZADO NO DIA 04/12/23</t>
  </si>
  <si>
    <t>SAIDA EM 06/12/2023</t>
  </si>
  <si>
    <t>Consumo diario.</t>
  </si>
  <si>
    <t>GRADE EXTRA DIVISÃO DE IMUNIZAÇÃO DE 06/12/2023 - ANTECIPAÇÃO GRADE ROTINA JANEIRO 2024_x000D_
ENVIAR COM A PROXIMA GRADE COVID</t>
  </si>
  <si>
    <t>UBS - PARQUE MIAMI - 06/12</t>
  </si>
  <si>
    <t>UTILIZADO DIA 05/12/23</t>
  </si>
  <si>
    <t>semana do dia 29/11 a 06/12</t>
  </si>
  <si>
    <t>VACINA UTILIZADA 06/12/2023</t>
  </si>
  <si>
    <t>VACINAS EM ESTOQUE  -12/23</t>
  </si>
  <si>
    <t>validade:_x000D_
baby:05/01/24_x000D_
ped:05/01/24_x000D_
bivalente:23/01/24_x000D_
vop:18/02/24_x000D_
mono:13/12/23</t>
  </si>
  <si>
    <t>MOVIMENTAÇÃO IMUNO DO DIA 29/11/2023 Á 06/12/2023</t>
  </si>
  <si>
    <t xml:space="preserve">Cota de varicela referente a rotina de dezembro. </t>
  </si>
  <si>
    <t>VACINAS VENCIDAS EM 30/11/2023</t>
  </si>
  <si>
    <t>saida 29/11 a 06/12</t>
  </si>
  <si>
    <t xml:space="preserve">UTILIZADO ALGUMAS DOSES E DESPREZADAS AS DEMAIS DEVIDO VALIDADE DO FRASCO DE ABERTURA VENCIDA. </t>
  </si>
  <si>
    <t>VALIDADE PÓS DESCONGELAMENTO: VOP - 07/05/2024</t>
  </si>
  <si>
    <t>VACINAS ROTINA PARA DEZEMBRO 2023</t>
  </si>
  <si>
    <t>VALIDADE BIVALENTE; 23/01/24</t>
  </si>
  <si>
    <t>AÇÃO ITINERANTE</t>
  </si>
  <si>
    <t xml:space="preserve">Gr. Mensal  //  Pfizer Adulto	2F1071A	27/11/2023 às 14:45hs	28/12/2023 às 14:45hs // 	Pfizer Bivalente	GK0280	16/10/2023 às 13:30hs	25/12/2023 às 13:30hs	_x000D_
_x000D_
</t>
  </si>
  <si>
    <t>vacina de uso do CSII</t>
  </si>
  <si>
    <t>01 ADMINISTRDA _x000D_
09PERDA TECNICA</t>
  </si>
  <si>
    <t>DESTINADA AO PACIENTE VITOR FERREIRA SACRAMENTO</t>
  </si>
  <si>
    <t xml:space="preserve"> liberação para ajuste de estoque</t>
  </si>
  <si>
    <t>AS</t>
  </si>
  <si>
    <t>SAÍDA 06/12/2023</t>
  </si>
  <si>
    <t>CORREÇÃO DE NF - PFIZER PEDIÁTRICA ¿ Lt  GN0764 ¿ Desc: 30/10/23, às 11:30h  e Val: 08/01/24, às  11:30h  /// PFIZER BABY ¿ Lt GX6964 ¿ Desc: 14/11/23, às 13h  e Val: 23/01/24, às  13h  /// PFIZER BIVALENTE ¿ Lt  GK0280 ¿ Desc: 16/10/23, às 13:30h e Val: 25/12/23, às 13:30h.</t>
  </si>
  <si>
    <t>SAIDA DO DIA 06/12/2023</t>
  </si>
  <si>
    <t>Pfizer bivalente  validade 23/01/2024 às 13h</t>
  </si>
  <si>
    <t xml:space="preserve">PEDIDO MENSAL DEZEMBRO 2023_x000D_
</t>
  </si>
  <si>
    <t>ajuste de estoque transferencia</t>
  </si>
  <si>
    <t xml:space="preserve">AÇÕES EXTRA MURO CARGILL 06/12/2023 </t>
  </si>
  <si>
    <t>CONSUMO DO DIA 06/11/23</t>
  </si>
  <si>
    <t>VACINA DE COVID</t>
  </si>
  <si>
    <t>nota complementar a Rotina.</t>
  </si>
  <si>
    <t>VACINA PARA EDUARDO FARIA MACHADO</t>
  </si>
  <si>
    <t>ROTINA 06/12/2023</t>
  </si>
  <si>
    <t>VACINA PARAHERCILIA HOSKEN,</t>
  </si>
  <si>
    <t>nota anterior cancelada - realizada nova nota (vacina ja foi utilizada dentro do prazo de validade)</t>
  </si>
  <si>
    <t xml:space="preserve">Gr. Mensal  // Pfizer Bivalente	GK0280	16/10/2023 às 13:30hs	25/12/2023 às 13:30hs // Pfizer Adulto	2F1071A	27/11/2023 às 14:45hs	28/12/2023 às 14:45hs // 	Pfizer Pediátrica	GN0764	16/10/2023 às 13:30hs	25/12/2023 às 13:30hs // 	Pfizer Baby	GX6964	14/11/2023 às 13:00hs	23/01/2024 às 13:00hs	_x000D_
_x000D_
_x000D_
	_x000D_
 </t>
  </si>
  <si>
    <t>Frascos Utilizados</t>
  </si>
  <si>
    <t xml:space="preserve">SAÍDA PRO EXTRAVAZAMENTO DE BOTONETE DE IMUNO </t>
  </si>
  <si>
    <t>Compl. Grade</t>
  </si>
  <si>
    <t>UTILIZADO DIA 30/11/2023</t>
  </si>
  <si>
    <t>VACINA ROTINA STA ANGELINA</t>
  </si>
  <si>
    <t>saida em 06/12/2023</t>
  </si>
  <si>
    <t>CONSUMO NA UNIDADE SALA DE VACINA</t>
  </si>
  <si>
    <t>validade vop 18/02/24</t>
  </si>
  <si>
    <t>VALIDADE MONOVALENTE: 13/12/23_x000D_
BIVALENTE: 23/01/24_x000D_
BABY: 05/01/24_x000D_
VOP : 18/02/24</t>
  </si>
  <si>
    <t>PFIZER BIVALENTE  COM VALIDADE ATÉ 30/01/2024 PFIZER ADULTO COM VALIDADE ATÉ 05/01/2024 E PFIZER BABY COM VALIDADE ATÉ 02/02/2024 E PEDIATRICA 30/02/2024</t>
  </si>
  <si>
    <t>FATURA ROTINA DO MÊS  DE DEZEMBRO  2023</t>
  </si>
  <si>
    <t>VALIDADE BIVALENTE :23/01/24_x000D_
BABY: 05/01/24_x000D_
VOP: 18/02/2024</t>
  </si>
  <si>
    <t xml:space="preserve">VALIDADE VOP 18/02/24_x000D_
BIVALENTE: 26/12/23_x000D_
MONOVALENTE: 13/12/23_x000D_
</t>
  </si>
  <si>
    <t xml:space="preserve">saída  por consumo 05-12-23 </t>
  </si>
  <si>
    <t>vacina para MARCOS DINIZ DOS REIS</t>
  </si>
  <si>
    <t>18547578</t>
  </si>
  <si>
    <t>TRANSFERÊNCIA ENTRE UNIDADE.</t>
  </si>
  <si>
    <t>ROTINA DEZEMBRO  /    Hepatite A - Estoque Indisponível   /   Meningo C - Estoque Indisponível (liberado ACWY em substituição)   /   HPV - Liberado 30% da cota   /   Varicela - Liberado 20% da cota.</t>
  </si>
  <si>
    <t>TRANSFERÊNCIA ENTRE UNIDADE</t>
  </si>
  <si>
    <t>vacina para SONIA MARIA MAFRA DE AGUIAR</t>
  </si>
  <si>
    <t xml:space="preserve">PFIZER BABY GX6964 DESC 14/11/23  VAL 24/01/24 AS 13;00H  // 01 FR ( 06 DOSES ) PFIZER PED L GN0764   DESC 02/10/23  VAL  11/12/23  AS 10:40H    --- 05 FR ( 30 DOSES ) PFIZER PED L GN0764   DESC 30/10/23  VAL  08/01/24  AS 11:30H    </t>
  </si>
  <si>
    <t>VACINAS PARA ANA MARIA FERREIRA DE OLIVEIRA  - USAR AS DEMAIS DOSES DA ROTINA_x000D_
OBSERVAR OS INTERVALOS</t>
  </si>
  <si>
    <t>_x000D_
PFIZER BABY L: GX6964 -DESCONG: 14/11  VAL: 24/01/24  13:00H//_x000D_
PFIZER PED L: GN0764 - DESCONG: 30/10  VAL: 08/01/24  11:30H_x000D_
BIVALENTE L: GK0280  - DESCONG: 30/10  VAL: 08/01/24 11:30H</t>
  </si>
  <si>
    <t xml:space="preserve">PFIZER BABY GX6964 DESC 14/11/23  VAL 24/01/24 AS 13;00H  //// PFIZER BIV GK 0280  DESC 30/10/2023  VAL 08/01/224 AS 11:30H  </t>
  </si>
  <si>
    <t>LIB 207689</t>
  </si>
  <si>
    <t>FATURA DO MÊS  DE DEZEMBRO  2023</t>
  </si>
  <si>
    <t xml:space="preserve">Compl. Grade  //  Pfizer Adulto 2F1071A 27/11/2023 às 14:45hs 28/12/2023 às 14:45hs // Pfizer Bivalente GK0280 16/10/2023 às 13:30hs 25/12/2023 às 13:30hs // Pfizer Pediátrica GN0764 16/10/2023 às 13:30hs 25/12/2023 às 13:30hs // Pfizer Baby	GX6964	14/11/2023 às 13:00hs	23/01/2024 às 13:00hs	_x000D_
</t>
  </si>
  <si>
    <t>Vacina para RNs</t>
  </si>
  <si>
    <t>PFIZER AD L:2F107A - DESCONG: 14/11  VAL: 15/12/23  13:00H//_x000D_
PFIZER BABY L: GX6964 -DESCONG: 14/11  VAL: 24/01/24  13:00H//_x000D_
PFIZER PED L: GN0764 - DESCONG: 30/10  VAL: 08/01/24  11:30H//_x000D_
PFIZER PED L:GN0764 - DESCONG: 02/10  VAL:11/12 10:40H //_x000D_
BIVALENTE L: GK0280  - DESCONG: 30/10  VAL: 08/01/24 11:30H</t>
  </si>
  <si>
    <t>PFIZER BABY GX6964 DESC 14/11/23  VAL 24/01/24 AS 13;00H  // 01 FR ( 10 DOSES ) PFIZER PED L GN0764   DESC 02/10/23  VAL  11/12/23  AS 10:40H    --- 07 FR ( 70 DOSES ) PFIZER PED L GN0764   DESC 30/10/23  VAL  08/01/24  AS 11:30H    // PFIZER BIV L GK 0280  DESC 30/10/2023  VAL 08/01/2024  AS 11:30H</t>
  </si>
  <si>
    <t>SAÍDA POR CONSUMO DIA 06/12/2023</t>
  </si>
  <si>
    <t>Vacina para RNs internados</t>
  </si>
  <si>
    <t xml:space="preserve">Gr. Mensal  //  Pfizer Baby	GX6964	14/11/2023 às 13:00hs	23/01/2024 às 13:00hs // 	Pfizer Pediátrica	GN0764	16/10/2023 às 13:30hs	25/12/2023 às 13:30hs // 	Pfizer Bivalente	GK0280	16/10/2023 às 13:30hs	25/12/2023 às 13:30hs // 	_x000D_
Pfizer Adulto	2F1071A	27/11/2023 às 14:45hs	28/12/2023 às 14:45hs	_x000D_
_x000D_
_x000D_
</t>
  </si>
  <si>
    <t>vacina para paciente de UTI</t>
  </si>
  <si>
    <t>Referente dia: 05/12</t>
  </si>
  <si>
    <t>PFIZER BABY GX6964 DESC 14/11/23  VAL 24/01/24 AS 13;00H  // 01 FR ( 10 DOSES ) PFIZER PED L GN0764   DESC 02/10/23  VAL  11/12/23  AS 10:40H    --- 03 FR ( 30 DOSES ) PFIZER PED L GN0764   DESC 30/10/23  VAL  08/01/24  AS 11:30H    // PFIZER BIV L GK 0280  DESC 30/10/2023  VAL 08/01/2024  AS 11:30H  //PFIZER AD  L 2F1070A  DESC 14/11/2023  VAL 15/12/2023 AS 13;00H</t>
  </si>
  <si>
    <t>_x000D_
PFIZER BABY L: GX6964 -DESCONG: 14/11  VAL: 24/01/24  13:00H//_x000D_
PFIZER PED L: GN0764 - DESCONG: 30/10  VAL: 08/01/24  11:30H//_x000D_
PFIZER PED L:GN0764 - DESCONG: 02/10  VAL:11/12 10:40H //_x000D_
BIVALENTE L: GK0280  - DESCONG: 30/10  VAL: 08/01/24 11:30H</t>
  </si>
  <si>
    <t>PFIZER BABY GX6964 DESC 14/11/23  VAL 24/01/24 AS 13;00H  // 01 FR ( 10 DOSES ) PFIZER PED L GN0764   DESC 02/10/23  VAL  11/12/23  AS 10:40H    --- 05 FR (50 DOSES ) PFIZER PED L GN0764   DESC 30/10/23  VAL  08/01/24  AS 11:30H    // PFIZER BIV L GK 0280  DESC 30/10/2023  VAL 08/01/2024  AS 11:30H  //</t>
  </si>
  <si>
    <t>CONSUMO 06/12/2023</t>
  </si>
  <si>
    <t>CONSUMO NA UNIDADE HOJE</t>
  </si>
  <si>
    <t>saida por consumo 06/12/2023</t>
  </si>
  <si>
    <t>USO NA ROTINA 05.12.23</t>
  </si>
  <si>
    <t>PFIZER AD L:2F107A - DESCONG: 14/11  VAL: 15/12/23  13:00H//_x000D_
PFIZER BABY L: GX6964 -DESCONG: 14/11  VAL: 24/01/24  13:00H//_x000D_
PFIZER PED L: GN0764 - DESCONG: 30/10  VAL: 08/01/24  11:30H//_x000D_
BIVALENTE L: GK0280  - DESCONG: 30/10  VAL: 08/01/24 11:30H</t>
  </si>
  <si>
    <t>SAIDA DIARIA DA UNIDADE.</t>
  </si>
  <si>
    <t>CONSUMO DIARIO 06/12/2023</t>
  </si>
  <si>
    <t>UTILIZADO DIA 01/12/2023</t>
  </si>
  <si>
    <t>SAIDA POR CONSUMO REFERENTE AO DIA 06/12/2023</t>
  </si>
  <si>
    <t xml:space="preserve">frasco utilizado_x000D_
</t>
  </si>
  <si>
    <t>Vacinas para: Maya Rodrigues Silva- UTI NEO</t>
  </si>
  <si>
    <t>frascos utilizados no dia 06/12/2023</t>
  </si>
  <si>
    <t xml:space="preserve">SAIDA POR CONSULTA </t>
  </si>
  <si>
    <t>baixa frascos vacinas</t>
  </si>
  <si>
    <t>RN Silvana Beatriz B. Biasoli</t>
  </si>
  <si>
    <t>H. S. Cristovão  //  Bernardo Denuncio Savazzi</t>
  </si>
  <si>
    <t>H. N. Sra de Lourdes (S. Luiz - Jabaquara) // Zyan Patrick H. L. Teles</t>
  </si>
  <si>
    <t xml:space="preserve">Gr. Mensal  //  Pfizer Baby	GX6964	14/11/2023 às 13:00hs	23/01/2024 às 13:00hs // 	Pfizer Bivalente	GK0280	16/10/2023 às 13:30hs	25/12/2023 às 13:30hs // 	Pfizer Adulto	2F1071A	27/11/2023 às 14:45hs	28/12/2023 às 14:45hs	_x000D_
_x000D_
_x000D_
</t>
  </si>
  <si>
    <t>MOVIMENTAÇÃO DIÁRIA 06/12/2023</t>
  </si>
  <si>
    <t>SAIDA POR CONSUMO - 06/12/2023.</t>
  </si>
  <si>
    <t>Saída por consumo em 06/12/2023</t>
  </si>
  <si>
    <t>APLICAÇÃO DIÁRIA 06/12/2023.</t>
  </si>
  <si>
    <t>consumo do dia 06/12/23</t>
  </si>
  <si>
    <t>vacinas utilizadas em 06/12/2023</t>
  </si>
  <si>
    <t>consumo 06/12/23</t>
  </si>
  <si>
    <t>aplicado 06/12</t>
  </si>
  <si>
    <t xml:space="preserve"> Disponibilidade de varicela (48%), HPV (43%). </t>
  </si>
  <si>
    <t>nota e fornecimento.</t>
  </si>
  <si>
    <t>SAIDA POR CONSUMO 06/12/2023</t>
  </si>
  <si>
    <t>USF IRACEMA AMÉLIA PIRONDI- UNIDADE DA CRIANÇA- 04/12/2023</t>
  </si>
  <si>
    <t xml:space="preserve">vacinas entregue dia 01/12/2023 por Neide, </t>
  </si>
  <si>
    <t>CONSUMO DO DIA 06/12/2023</t>
  </si>
  <si>
    <t>GRADE EXTRA BCG</t>
  </si>
  <si>
    <t>NOVA ERA - VALIDADE POR DESCONGELAMENTO 13/01/24</t>
  </si>
  <si>
    <t>Consumo do dia 06/12/2023</t>
  </si>
  <si>
    <t>APLICAÇÃO 06/12/2023</t>
  </si>
  <si>
    <t>USF IRACEMA AMÉLIA PIRONDI- UNIDADE DA CRIANÇA- 06/12/2023</t>
  </si>
  <si>
    <t>vacinas usadas 06/12/2023</t>
  </si>
  <si>
    <t>vacinas remanejadas por emprestimo para padi leste no dia 06/12/2023</t>
  </si>
  <si>
    <t xml:space="preserve">HEXA PARA NIKOLAS TEIXEIRA DA SILVA 2° DOSE _x000D_
PARA ROTINA </t>
  </si>
  <si>
    <t>Vacinas de rotina administradas no dia 06/12/2023.</t>
  </si>
  <si>
    <t>saida por consumo 06/12/23</t>
  </si>
  <si>
    <t>VALIDADE ABERTURA FRASCO</t>
  </si>
  <si>
    <t>consumo do dia 06/12/2023</t>
  </si>
  <si>
    <t>Joao Bras Data de validade por  Descongelamento da VOP  13/01/2024</t>
  </si>
  <si>
    <t xml:space="preserve">HEXA PARA BEATRIZ RODRIGUES DANTAS 3° DOSE_x000D_
PARA ROTINA </t>
  </si>
  <si>
    <t>saída estoque 05/12/2023</t>
  </si>
  <si>
    <t>Imunobiológico admistrado no dia 04/12/2023.</t>
  </si>
  <si>
    <t>Sao Sebastiaodata de validade por descongelamento da VOP 13/01/2024</t>
  </si>
  <si>
    <t>Consumo rotina.</t>
  </si>
  <si>
    <t>saida por consumo no dia 06/12/2023</t>
  </si>
  <si>
    <t>Rotina mes 12</t>
  </si>
  <si>
    <t>rotina mes 12</t>
  </si>
  <si>
    <t>Ajuste do estoque.</t>
  </si>
  <si>
    <t xml:space="preserve"> SAIDA DE INSUMO ,POR CONSUMO DO DIA 06/12/2023</t>
  </si>
  <si>
    <t>06/12/2023 - Doses aplicadas</t>
  </si>
  <si>
    <t xml:space="preserve">Atendido conforme estoque disponível no GVE. </t>
  </si>
  <si>
    <t>GRADE MENSAL. VACINA BIVALENTE LOTEGK0280 DESC 16/10/23 VAL 25/12/23 13:30. VACINA PFIZER ADULTO LOTE 2F1070A DESC 14/11/23 VAL 15/12/23 13H. PFIZER ADULTO LOTE 2F1071A DESC 27/11/23  VAL 28/12/23 14:45H. VACINA PFIZER PED LOTE GN0764 DESC 16/10/23 VAL 25/12/23 13:30H. VACINA PFIZER LOTE GX6964 DESC 14/11/23 VAL 23/01/24 13H</t>
  </si>
  <si>
    <t>saída por consumo no dia 06/12/2023</t>
  </si>
  <si>
    <t>vacinas utilizadas até 07/12/2023</t>
  </si>
  <si>
    <t xml:space="preserve">grade mensal_x000D_
Pzifer Adulto: Lote: 2F1071A data de descongelamento: 27-11-23 as 14:45 Data de Validade: 28-12-23 as 14:45_x000D_
Pfizer Bivalente Lote: GK0280 Data de descongelamento:16-10-23 as 13:30 Data de validade: 25-12-23 as 13:30_x000D_
Pfizer Pediatrica Lote: GN0764 Data de descongelamento: 16-10-23 as 13:30 Data de validade 25-12-23 as 13:30_x000D_
Pfizer Baby Lote: GX6964 data de descongelamento: 14-11-23 as 13:00 Data de validade: 23-01-24 as 13:00_x000D_
_x000D_
</t>
  </si>
  <si>
    <t>baixa por prazo de validade</t>
  </si>
  <si>
    <t>PERDA POR ALTERAÇÃO NA UNIDADE BÁSICA VILA NOVA</t>
  </si>
  <si>
    <t xml:space="preserve">Juliana Tomaz de Morais Dias: pneumo 23-inicial; Juliana Tomaz de Morais Dias: ACWY-1 dose; Gisele Moraes Barbosa: peneumo 23-inicial _x000D_
Maria Conceição da Silva 	pneumo 23	inicial _x000D_
</t>
  </si>
  <si>
    <t>CENTRO DE SAUDE II - BCG ROTINA</t>
  </si>
  <si>
    <t xml:space="preserve">LUIZ FERNA DO BARBOSA:	PNEUMO 13-ÚNICA; LUIZ FERNA DO BARBOSA: ACWY	1ª DOSE_x000D_
</t>
  </si>
  <si>
    <t>vacina pentavalente aberta dia 07/12/2023</t>
  </si>
  <si>
    <t>vacinas aplicadas dia 06/12/23</t>
  </si>
  <si>
    <t>JUVELINA LOPES: Pneumo 23-inicial; CELIA MARTA RIBEIRO PEREIRA: Hep B -2ml-3ª dose USAR DOSE DO MUNICÍPIO; CELIA MARTA RIBEIRO PEREIRA: ACWY-1ª dose; CELIA MARTA RIBEIRO PEREIRA: PNEUMO 23-Inicial; SIMONE MARCIA BARBOSA FARIA-Pneumo 13-única; SIMONE MARCIA BARBOSA FARIA: ACWY-1ª dose; SIMONE MARCIA BARBOSA FARIA: Hep b - 2ml-1ª dose USAR DOSE DO MUNICÍPIO; VALDEMAR FERREIRA VIDA: pneumo 23-inicial; JOAO BATISTA RODRIGUES: pneumo 23-adicional; JOAO BATISTA RODRIGUES: hib-2ª dose.</t>
  </si>
  <si>
    <t>GRADE MENSAL. VACINA BIVALENTE LOTEGK0280 DESC 16/10/23 VAL 25/12/23 13:30.  PFIZER ADULTO LOTE 2F1071A DESC 27/11/23  VAL 28/12/23 14:45H. VACINA PFIZER PED LOTE GN0764 DESC 16/10/23 VAL 25/12/23 13:30H. VACINA PFIZER LOTE GX6964 DESC 14/11/23 VAL 23/01/24 13H</t>
  </si>
  <si>
    <t>usado 06/12</t>
  </si>
  <si>
    <t>lote corrreto :220241 com vencimento em :29/04/2025</t>
  </si>
  <si>
    <t>uso interno vigep profissional de saude</t>
  </si>
  <si>
    <t>ESF Esperança - validade apos descongelamento: Pfizer bivalente = 30/01/2023</t>
  </si>
  <si>
    <t>complementação rotina, PFIZER DESCONGELADAS 06/12/2023, CRIE LIBERADO 05/12/2023</t>
  </si>
  <si>
    <t>saída por consumo, OBSERVANDO  A VACINA PENTA QUE FOI DADO BAIXA HOJE , PORÉM FEITA  ANTES DE VENCER O PRAZO</t>
  </si>
  <si>
    <t>Uso diario em sala de vacina no dia 06/12/2023</t>
  </si>
  <si>
    <t>saida por consumo dia 06/12</t>
  </si>
  <si>
    <t xml:space="preserve">REPOSIÇÃO DE ESTOQUE - ATENÇÃO A APRESENTAÇÃO DAS VACINAS, PEDIDO DO DOSADOR DA VOP </t>
  </si>
  <si>
    <t>POSTO DE SAUDE SANTA CRUZ DOS LOPES - UNIDADE</t>
  </si>
  <si>
    <t>UBS Luxemburgo -  validade apos descongelamento: Pfizer bivalente = 30/01/2023</t>
  </si>
  <si>
    <t>REMANEJADA PARA OUTRA UNIDADE</t>
  </si>
  <si>
    <t xml:space="preserve"> SAIDA DE INSUMOS POR CONSUMO DO DIA 06/12/2023</t>
  </si>
  <si>
    <t>acerto de estoque 07/12/2023</t>
  </si>
  <si>
    <t>DEVOLUÇÃO PARA VE.</t>
  </si>
  <si>
    <t>Novo Silvestredata de validade por descongelamento da VOP 13/01/2023</t>
  </si>
  <si>
    <t>estoque semana</t>
  </si>
  <si>
    <t>VIP</t>
  </si>
  <si>
    <t>VACINAS SOBRA(CRIE) PARA NICE</t>
  </si>
  <si>
    <t>complementação rotina, CRIE liberado 04/12/2023 e PFIZER DESCONGELADAS 06/12/2023</t>
  </si>
  <si>
    <t>VALIDADE BIVALENTE: 23/01/2024------------</t>
  </si>
  <si>
    <t>Pfizer adulto degelo usar ate 28/12/2023 bivalente 23/01/2024</t>
  </si>
  <si>
    <t>Caruara</t>
  </si>
  <si>
    <t>VALIDADE BIVALENTE : 23/01/2024---------</t>
  </si>
  <si>
    <t>UBS CENTRAL - PEDIDO EXTRA</t>
  </si>
  <si>
    <t>FATURA  DO MÊS  DE DEZEMBRO   2023</t>
  </si>
  <si>
    <t>ROTINA DEZEMBRO/23_x000D_
VACINA DE VARICELA INDISPONÍVEL NO MOMENTO_x000D_
ESTOQUE SCR 200D, FA=170_x000D_
SOLICITAR VACINA VERO SEM DILUENTE</t>
  </si>
  <si>
    <t>desprezada pela ve</t>
  </si>
  <si>
    <t>ESTA FATURA COMPLETA  A 1ª DA ROTINA DO MÊS  DE DEZEMBRO  2023</t>
  </si>
  <si>
    <t>UBS VCII - PEDIDO EXTRA</t>
  </si>
  <si>
    <t>reposição cota extra</t>
  </si>
  <si>
    <t>baixa em lotes que foram utilizados antes do vencimento</t>
  </si>
  <si>
    <t>Algumas doses foram aplicadas outras desprezadas devido validade do frasco.</t>
  </si>
  <si>
    <t xml:space="preserve">Rotina de dezembro 2023. Hepatite A e meningo C ainda em desabastecimento. Menindo c, manter esquema de substituição com ACWY, conforme nota técnica. Retornar com o uso da DTP, conforme _x000D_
calendário vacinal (estoque normalizado). </t>
  </si>
  <si>
    <t>BAIXA ESTOQUE 07/12/23</t>
  </si>
  <si>
    <t>Utilizado 02 doses e desprezado restante por validade vencida.</t>
  </si>
  <si>
    <t xml:space="preserve"> PFZ BABY L:GX6964 - DESCONG. 14/11 VAL. 24/01/24 13 H / PFZ PED L: GN0764 - DESCONG. 30/10 VAL.08/01/24 11:30 H / PFZ BIV L: GK0280 - DESCONG.16/10 VAL. 25/12 13:30H </t>
  </si>
  <si>
    <t>LIB 207786</t>
  </si>
  <si>
    <t>VACINA DE ROTINA PARA O DIA 11/12/2023</t>
  </si>
  <si>
    <t>LIB 207789</t>
  </si>
  <si>
    <t>baixa em lotes que foram desprezados após o vencimento</t>
  </si>
  <si>
    <t>LIB 207788</t>
  </si>
  <si>
    <t>LIB 207784</t>
  </si>
  <si>
    <t>Saida de material por consumo</t>
  </si>
  <si>
    <t>Doação a UBS Veleiros a pedido da UVIS Capela do Socorro</t>
  </si>
  <si>
    <t>Transferência entre ubs.</t>
  </si>
  <si>
    <t xml:space="preserve">prazo expirado da vacina </t>
  </si>
  <si>
    <t>saída de lotes que foram utilizados antes do vencimento</t>
  </si>
  <si>
    <t xml:space="preserve">PFZ BABY L:GX6964 - DESCONG. 14/11 VAL. 24/01/24 13 H / PFZ PED L: GN0764 - DESCONG. 30/10 VAL.08/01/24 11:30 H </t>
  </si>
  <si>
    <t>*ACERTO DE INVENTÁRIO</t>
  </si>
  <si>
    <t>CONSUMO SEMANAL 07/12/2023</t>
  </si>
  <si>
    <t xml:space="preserve"> PFZ BABY L:GX6964 - DESCONG. 14/11 VAL. 24/01/24 13 H </t>
  </si>
  <si>
    <t>SAIDA POR CONSUMO ANTES DO PRAZO DE VENCIMENTO.</t>
  </si>
  <si>
    <t>pfizer ad DV 14/12/2023 BIVALENTE DV 23/1/2024 PEDIATRICA DV 21/3/2024</t>
  </si>
  <si>
    <t>ESTA FATURA COMPLETA A 1ª DA ROTINA DE DEZEMBRO     2023</t>
  </si>
  <si>
    <t>UBS 2</t>
  </si>
  <si>
    <t>utilizado 04 doses e desprezado restante por validade vencida.</t>
  </si>
  <si>
    <t xml:space="preserve">PFZ BABY L:GX6964 - DESCONG. 14/11 VAL. 24/01/24 13 H / PFZ PED L: GN0764 - DESCONG. 30/10 VAL.08/01/24 11:30 H / PFZ BIV L: GK0280 - DESCONG.16/10 VAL. 25/12 13:30H </t>
  </si>
  <si>
    <t>fornecimento maternidade</t>
  </si>
  <si>
    <t>GRADE DEZEMBRO/23_x000D_
VARICELA INDISPONÍVEL NO MOMENTO_x000D_
ESTOQUE FA = 100/190, DTP =40, VERO =2</t>
  </si>
  <si>
    <t>Lib 207790</t>
  </si>
  <si>
    <t>Lib 207791</t>
  </si>
  <si>
    <t xml:space="preserve"> Pedido semanal 11/12/2023 à 15/12/2023</t>
  </si>
  <si>
    <t>PFIZER AD L:2F107A - DESCONG: 14/11 VAL: 15/12/23 13:00H// PFIZER BABY L: GX6964 -DESCONG: 14/11 VAL: 24/01/24 13:00H// PFIZER PED L: GN0764 - DESCONG: 30/10 VAL: 08/01/24 11:30H BIVALENTE L: GK0280 - DESCONG: 30/10 VAL: 08/01/24 11:30H</t>
  </si>
  <si>
    <t>Lib 207792</t>
  </si>
  <si>
    <t>Lib 207793</t>
  </si>
  <si>
    <t>COMPLEMENTO DE ROTINA. Meningo C ainda em desabastecimento, manter esquema de substituição com ACWY conforme nota técnica.</t>
  </si>
  <si>
    <t>Lib 207794</t>
  </si>
  <si>
    <t>Lib 207780</t>
  </si>
  <si>
    <t xml:space="preserve"> PFZ BABY L:GX6964 - DESCONG. 14/11 VAL. 24/01/24 13 H // PFZ BIV L: GK0280 - DESCONG.16/10 VAL. 25/12 13:30H </t>
  </si>
  <si>
    <t>Lib 207769</t>
  </si>
  <si>
    <t>COMPLEMENTO ROTINA/ CAMPANHA////  VACINA COVID DESCONGELADA EM 06/12/23</t>
  </si>
  <si>
    <t>*** PEDIDO EXTRA - MARESIAS I E II ***</t>
  </si>
  <si>
    <t>Lib 207774</t>
  </si>
  <si>
    <t>Lib 207778</t>
  </si>
  <si>
    <t>rotina e pfizer descongeladas 06/12/2023</t>
  </si>
  <si>
    <t>FATURA DE DEZENBRO  2023</t>
  </si>
  <si>
    <t>Lib 207782</t>
  </si>
  <si>
    <t>PFIZER BABY e PFIZER PEDIÁTRICA: Usar até dia 02/02/2024, validade após descongelamento.</t>
  </si>
  <si>
    <t>vacina para ROSALINA DE JESUS SOUZA</t>
  </si>
  <si>
    <t>PFIZ. BABY L: GX6964 DESC. 14/11/23 VAL: 24/01/24 13:00H // BIVALENTE L: GK0280 DESCONG. 30/10 VAL: 08/01/23 13:30H</t>
  </si>
  <si>
    <t>DESPREZADO CONFORME ORIENTAÇÃO DO GVE XXII DE PRESIDENTE VENSCESLAU.</t>
  </si>
  <si>
    <t>em analise</t>
  </si>
  <si>
    <t>ROTINA 11-15/12/2023 | PFIZER VINHO LOTE GX6964 VENCE 23/01/2024</t>
  </si>
  <si>
    <t xml:space="preserve">PFZ AD L:2F1070A - DESCONG. 14/11 VAL. 15/12/23 13 H / PFZ BABY L:GX6964 - DESCONG. 14/11 VAL. 24/01/24 13 H / PFZ PED L: GN0764 - DESCONG. 30/10 VAL.08/01/24 11:30 H / PFZ BIV L: GK0280 - DESCONG.16/10 VAL. 25/12 13:30H </t>
  </si>
  <si>
    <t>SAÍDA POR CONSUMO DO DIA 06/12/2023</t>
  </si>
  <si>
    <t>SAIDA POR CONSUMO/CONTROLE DE ESTOQUE EM 07/12/23</t>
  </si>
  <si>
    <t>PFZ AD L:2F1070A - DESCONG. 14/11 VAL. 15/12/23 13 H / PFZ BABY L:GX6964 - DESCONG. 14/11 VAL. 24/01/24 13 H / PFZ PED L: GN0764 - DESCONG. 30/10 VAL.08/01/24 11:30 H /</t>
  </si>
  <si>
    <t>GRADE MENSAL. VACINA BIVALENTE LOTEGK0280 DESC 16/10/23 VAL 25/12/23 13:30. VACINA PFIZER ADULTO LOTE 2F1070A DESC 14/11/23 VAL 15/12/23 13H. PFIZER ADULTO LOTE 2F1071A DESC 27/11/23  VAL 28/12/23 14:45H. VACINA PFIZER PED LOTE GN0764 DESC 16/10/23 VAL 25/12/23 13:30H. VACINA PFIZER BABY LOTE GX6964 DESC 14/11/23 VAL 23/01/24 13H</t>
  </si>
  <si>
    <t>VALIDADE BIVALENTE: 23/01/24_x000D_
VOP: 18/02/2024</t>
  </si>
  <si>
    <t>VENCIDO INUTILIZADO</t>
  </si>
  <si>
    <t xml:space="preserve">PFZ AD L:2F1070A - DESCONG. 14/11 VAL. 15/12/23 13 H / PFZ BABY L:GX6964 - DESCONG. 14/11 VAL. 24/01/24 13 H / PFZ PED L: GN0764 - DESCONG. 30/10 VAL.08/01/24 11:30 H / </t>
  </si>
  <si>
    <t>saída por vencimento do lote acima</t>
  </si>
  <si>
    <t>Lib 207770</t>
  </si>
  <si>
    <t>vacina HPV-  3 unidades, lote 220134</t>
  </si>
  <si>
    <t>ESTA FAURA COMPLETA A 1[ DA ROTINA DE DEZEMBRO   2023</t>
  </si>
  <si>
    <t>UTILIZADAS OU VENCIDAS</t>
  </si>
  <si>
    <t xml:space="preserve"> pedido semanal 11/12/2023 a 15/12/2023</t>
  </si>
  <si>
    <t>ESF Itapoa 2 -  validade apos descongelamento: Pfizer baby  = 30/01/2024</t>
  </si>
  <si>
    <t>GRADE MENSAL- PFIZER ADULTO- lote 2F1071A DESCONGELAMENTO EM 27/11/2023 as 14:45hs VALIDADE DE DESCONGELAMENTO 28/12/2023 as 14:45hs/ PFIZER BABY- lote GX6964 DESCONGELAMENTO EM 14/11/2023 as 13:00hs VALIDADE DE DESCONGELAMENTO 23/01/2024 as 13:00hs/  PFIZER PEDIATRICA lote GN0764 DESCONGELAMENTO EM 16/10/2023 as 13:30hs VALIDADE DE DESCONGELAMENTO 25/12/2023 as 13:30hs/</t>
  </si>
  <si>
    <t xml:space="preserve">SAIDA PARA CONSUMO NA ROTINA EM UNIDADES DE SAUDE </t>
  </si>
  <si>
    <t xml:space="preserve">/ PFZ BABY L:GX6964 - DESCONG. 14/11 VAL. 24/01/24 13 H / PFZ PED L: GN0764 - DESCONG. 30/10 VAL.08/01/24 11:30 H / </t>
  </si>
  <si>
    <t>UBS TRES IRMÃOS</t>
  </si>
  <si>
    <t>saida rotina 07/12/23</t>
  </si>
  <si>
    <t>Lib 207766</t>
  </si>
  <si>
    <t>Saída por consumo 06/12/2023</t>
  </si>
  <si>
    <t>PFZ BABY L:GX6964 - DESCONG. 14/11 VAL. 24/01/24 13 H / PFZ PED L: GN0764 - DESCONG. 30/10 VAL.08/01/24 11:30 H / PFZ BIV L: GK0280 - DESCONG.16/10 VAL. 25/12 13:30H / DTPA E HIB PARA MELISSA AMORIM FERREIRA CAVALCANTE D/N 27/06/22 3 DOSE</t>
  </si>
  <si>
    <t>Data de vencimento pós congelamento: SARS COV PED: 12/02/2024 14:45/ SARS COV BABY E BIVALENTE 12/02/2024 14:45/ SARS COV ADULTO 27/12/2023 14:45</t>
  </si>
  <si>
    <t>ESF SÃO JOÃO 2 - VALIDADE APÓS DESCONGELAMENTO - PFIZER  BB 30/01/2024 / SER/BCG=10</t>
  </si>
  <si>
    <t>Vacinas utilizadas na rotina, antes da data de alteração de temperatura e notificação do refrigerador.</t>
  </si>
  <si>
    <t xml:space="preserve"> Quebra de frasco</t>
  </si>
  <si>
    <t xml:space="preserve">PEDIDO MENSAL DEZEMBRO 2023 </t>
  </si>
  <si>
    <t>desprezado pela ve</t>
  </si>
  <si>
    <t>saída por consumo em 06/12/2023</t>
  </si>
  <si>
    <t>PARA ATENDER, MARIA DA CONCEIÇÃO AZEVEDO PEREIRA, FAVOR ENVIAR DECLARAÇÃO E RELATÓRIO DA DAS DOSES APLICADAS.</t>
  </si>
  <si>
    <t>CONSUMO 06/12/23</t>
  </si>
  <si>
    <t>VACINAS PARA BEATRIZ DE OLIVEIRA PAULINO BENTO</t>
  </si>
  <si>
    <t>CS MONTREAL - VALIDADE APÓS DESCONGELAMENTO - PFIZER BB 30/01/2024 / SER/BCG=10</t>
  </si>
  <si>
    <t>BAIXA ESTOQUE 07/12/2023</t>
  </si>
  <si>
    <t>VACINA MENINGO C ABERTA DIA 07/12/2023</t>
  </si>
  <si>
    <t>Realizado transferência de 20 doses de vacina Poliomielite.</t>
  </si>
  <si>
    <t>PARA ATENDER, SEVERIANO FERREIRA DE SOUZA. FAVOR ENVIAR DECLARAÇÃO E RELATÓRIO DA DOSE APLICADA.</t>
  </si>
  <si>
    <t>consumo/ perda por validade/ abertura e contaminação</t>
  </si>
  <si>
    <t>SAIDA POR CONSUMO DURANTE A SEMANA</t>
  </si>
  <si>
    <t>Triviral da fiocruz estoque zerado na SRS</t>
  </si>
  <si>
    <t>Lib 207723</t>
  </si>
  <si>
    <t>07/12/2023</t>
  </si>
  <si>
    <t>CONSUMO EM 06/12/2023</t>
  </si>
  <si>
    <t>UBS MIROSAM</t>
  </si>
  <si>
    <t>SAIDE DE LOTE POR VENCIMENTO.</t>
  </si>
  <si>
    <t>UNIDADE DE SAUDE FABIO ALVES RODRIGUES - PIRAPORA/MG</t>
  </si>
  <si>
    <t>atualizar estoque</t>
  </si>
  <si>
    <t>UBS Orozimbo Macedo -  validade apos descongelamento: Pfizer bivalente = 30/01/2024</t>
  </si>
  <si>
    <t>utilizado 1 dose e perdido 9 doses por validade</t>
  </si>
  <si>
    <t>ESTAMOS SEM ESTOQUE DE VARICELA E HPV</t>
  </si>
  <si>
    <t>Baixa de doses administradas no dia 06/12/2023.</t>
  </si>
  <si>
    <t>ENVIADO ACWY FF5019_x000D_
NÃO TEMOS VARICELA</t>
  </si>
  <si>
    <t>vacinas utilizadas por paciente</t>
  </si>
  <si>
    <t>ajuste de estoque rotina</t>
  </si>
  <si>
    <t>VACINAS PARA  LEONCIO MARTINS DE OLIVEIRA</t>
  </si>
  <si>
    <t>Lib 207721</t>
  </si>
  <si>
    <t>PFIZER BABY: Usar até dia 02/02/2024 e PFIZER ADULTO: Usar até dia 06/01/2024.</t>
  </si>
  <si>
    <t>VACINAS PARA ROTINA_x000D_
VALIDADE APOS DESCONGELAMENTO PFIZER ADULTO 16/12/2023; PFIZER PED 15/01/2024</t>
  </si>
  <si>
    <t xml:space="preserve">Realizado transferência de 20 doses de vacina poliomielite. </t>
  </si>
  <si>
    <t>VACINAS PARA ROTINA_x000D_
VALIDADE APOS DESCONGELAMENTO PFIZER BIVALENTE 15/01/2023</t>
  </si>
  <si>
    <t>ESF MORRO DO CLARO - VALIDADE APÓS DESCONGELAMENTO - PFIZER  BIV 03/01/2024</t>
  </si>
  <si>
    <t>Validade por descongelamento, Pfizer pediátrica 23/01/2024 as 13hs, Baby 05/02/2024 as 14:45hs, adulto 15/12/2023 as 13hs e bivalente 24/12/2023 as 13:30hs.</t>
  </si>
  <si>
    <t>Lib 207715</t>
  </si>
  <si>
    <t>vacinas entregue dia 05/12/2023</t>
  </si>
  <si>
    <t>saida por adminstrcao</t>
  </si>
  <si>
    <t>FATURA DO MÊS DE DEZEMBRO  2023</t>
  </si>
  <si>
    <t>GRADE MENSAL-  PFIZER ADULTO- lote 2F1071A DESCONGELAMENTO EM 27/11/2023 as 14:45hs VALIDADE DE DESCONGELAMENTO 28/12/2023 as 14:45hs/ PFIZER BABY- lote GX6964 DESCONGELAMENTO EM 14/11/2023 as 13:00hs VALIDADE DE DESCONGELAMENTO 23/01/2024 as 13:00hs/  PFIZER PEDIATRICA lote GN0764 DESCONGELAMENTO EM 16/10/2023 as 13:30hs VALIDADE DE DESCONGELAMENTO 25/12/2023 as 13:30hs/</t>
  </si>
  <si>
    <t>atualizar estoque semanal</t>
  </si>
  <si>
    <t xml:space="preserve"> VACINAS PARA ROTINA VALIDADE APOS DESCONGELAMENTO PFIZER BIVALENTE 15/01/2024; PFIZER PED 15/01/2024; PFIZER BABY 27/12/2023</t>
  </si>
  <si>
    <t>PORQUE NÃO TINHAMOS TREINAMENTO DO SISTEMA E NÃO SABIA QUE TINHA DAR ENTRADA NAS NOTAS DE ENTRADA E FOI TUDO AGORA PORISSO ESSA QUANTIDADE GRANDE ESTOQUE .</t>
  </si>
  <si>
    <t>ESF CDI 1 -  validade apos descongelamento: Pfizer bivalente = 30/01/2024, Pfizer baby = 30/01/2024</t>
  </si>
  <si>
    <t>Vacinas aplicadas até 27/10/2023</t>
  </si>
  <si>
    <t>UBS BELO VALE - VALIDADE APÓS DESCONGELAMENTO - PFIZER ADULTO 21/12/2023 - PED 30/01/2024</t>
  </si>
  <si>
    <t>Lib 207718</t>
  </si>
  <si>
    <t>UTILIZADO DIA 04/12/2023</t>
  </si>
  <si>
    <t>RN DE GABRIELA PORFÍRIO LEME BRÁS.</t>
  </si>
  <si>
    <t>uso da rotina dia 05/12.</t>
  </si>
  <si>
    <t>Utilizado na rotina antes da data de bloqueio.</t>
  </si>
  <si>
    <t>DATA E HORÁRIO DE VENCIMENTO PFIZER BABY: 23/01/2024 ÀS 13H</t>
  </si>
  <si>
    <t>acerto estoque 07/12/2023</t>
  </si>
  <si>
    <t>INUTILIZADOS POR ALTERAÇÃO DE TEMPERATURA</t>
  </si>
  <si>
    <t>UBS - JARDIM IRENE - 07/12</t>
  </si>
  <si>
    <t>REMANEJAMENTO PARA O PADI</t>
  </si>
  <si>
    <t xml:space="preserve"> VACINAS PARA ROTINA VALIDADE APOS DESCONGELAMENTO PFIZER BIVALENTE 15/01/2024; PFIZER PED 15/01/2024; PFIZER BABY 15/01/2024</t>
  </si>
  <si>
    <t>07/12/2023 acerto de estoque</t>
  </si>
  <si>
    <t>VALIDADE DA VOP: 18/02/2024-----------</t>
  </si>
  <si>
    <t>UBS VILA JOÃO</t>
  </si>
  <si>
    <t>DE ACORDO COM SALDO ATUAL VACINAS HEP. B, ROTAVIRUS E DTPA EM QUANTIDADE NECESSARIA PARA ATENDER A MEDIA MENSAL. HPV SO ESTAMOS ATENDENDO UNIDADES COM O SALDO CRÍTICO.</t>
  </si>
  <si>
    <t>UBS - VILA LUZITA - 07/12</t>
  </si>
  <si>
    <t>ATENÇÃO: VALIDADE DE DESCONGELAMENTO PFIZER BIVALENTE (TAMPA CINZA): 25/12/23.</t>
  </si>
  <si>
    <t>SAÍDA POR CONSUMO 30/11/2023 - 07/12/2023</t>
  </si>
  <si>
    <t>Lib 207714</t>
  </si>
  <si>
    <t xml:space="preserve">VACINAS PARA ROTINA VALIDADE APOS DESCONGELAMENTO PFIZER BIVALENTE 15/01/2024; </t>
  </si>
  <si>
    <t>VACINAS REALIZADAS EM 05/12/2023 (7 DOSES) E 06/12/2023 (3 DOSES)</t>
  </si>
  <si>
    <t xml:space="preserve">ATENÇÃO: VALIDADE DE DESCONGELAMENTO PFIZER BIVALENTE (TAMPA CINZA): 25/12/23._x000D_
</t>
  </si>
  <si>
    <t>PFIZER BABY: Usar até dia 02/02/2024,  PFIZER PEDIÁTRICA: Usar até dia 09/02/2024 e PFIZER BIVALENTE: Usar até dia 28/01/2024. Validade após descongelamento.</t>
  </si>
  <si>
    <t>VACINAS REALIZADAS 01/12/2023 (01 DOSE) 05/12/2023 (5 DOSES) E 06/12/2023 (1 DOSES)</t>
  </si>
  <si>
    <t>FATURA DA ROTINA DE DEZEMBRO   2023</t>
  </si>
  <si>
    <t>CONSUMO REFERENTE AO DIA 06/12/2023</t>
  </si>
  <si>
    <t xml:space="preserve">VACINA REALIZADA 05/12/2023 (5 DOSES) </t>
  </si>
  <si>
    <t>Nº DA NOTA DO SISS 0007754902 - VACINAS ENTREGUE EM 07/12/23 - SIMONE</t>
  </si>
  <si>
    <t>VACINAS REALIZADAS 05/12/2023 (1 DOSE0 06/12/2023 (3 DOSES)</t>
  </si>
  <si>
    <t>VACINA ROTINA/COVID V. XAVIER- VALIDADE PEDIATRICA E BIVALENTE:22/01/2024.</t>
  </si>
  <si>
    <t>VACINAS REALIZADAS 05/12/2023 (1 DOSES) 06/12/2023 (1 DOSES)</t>
  </si>
  <si>
    <t>VACINAS PARA ROTINA VALIDADE APOS DESCONGELAMENTO PFIZER BIVALENTE 30/01/2024; PFIZER PED 15/01/2024</t>
  </si>
  <si>
    <t>VACINA HEP.B DENTRO DA MEDIA MENSAL DE ACORDO COM O SALDO ATUAL SIES. RAIVA 20 UNID.</t>
  </si>
  <si>
    <t>LIB 207713</t>
  </si>
  <si>
    <t>ROTINA MES DE DEZEMBRO</t>
  </si>
  <si>
    <t>VACINA ROTINA STA LUCIA 3 - VALIDADE 26/02/2024.</t>
  </si>
  <si>
    <t>Ação extramuros equipe itinerante. Validade da Bivalente:23/01/2024</t>
  </si>
  <si>
    <t>VACINAS DTP E VARICELA EM FALTA.</t>
  </si>
  <si>
    <t>Nº DA NOTA DO SISS 0007755356 - VACINAS ENTREGUE EM 07/12/23 - SIMONE</t>
  </si>
  <si>
    <t>alteração de temperatura do equipamento.descarte</t>
  </si>
  <si>
    <t xml:space="preserve">desprezado pela VE </t>
  </si>
  <si>
    <t>utilizado na rotina antes da data de bloqueio</t>
  </si>
  <si>
    <t xml:space="preserve"> CAMPANHA SABADO</t>
  </si>
  <si>
    <t>GRADE MENSAL-   PFIZER ADULTO- lote 2F1071A DESCONGELAMENTO EM 27/11/2023 as 14:45hs VALIDADE DE DESCONGELAMENTO 28/12/2023 as 14:45hs/PFIZER BIVALENTE BA4/BA5 - LOTE GK0280 DESCONGELAMENTO EM 16/10/2023 AS 13:30HS  VALIDADE DE DESCONGELAMENTO 25/12/2023 AS 13:30HS/ PFIZER BABY- lote GX6964 DESCONGELAMENTO EM 14/11/2023 as 13:00hs VALIDADE DE DESCONGELAMENTO 23/01/2024 as 13:00hs/  PFIZER PEDIATRICA lote GN0764 DESCONGELAMENTO EM 16/10/2023 as 13:30hs VALIDADE DE DESCONGELAMENTO 25/12/2023 as 13:30hs/</t>
  </si>
  <si>
    <t>VACINAS PARA ROTINA VALIDADE APOS DESCONGELAMENTO PFIZER BIVALENTE 30/01/2024; PFIZER PED 15/01/2024; PFIZER BABY 15/01/2023</t>
  </si>
  <si>
    <t>DATA E HORÁRIO DE VENCIMENTO PFIZER PEDIÁTRICA: 23/01/2024 ÀS 13H_x000D_
DATA E HORÁRIO DE VENCIMENTO PFIZER BABY: 04/02/2024 ÀS 14:45H_x000D_
DATA E HORÁRIO DE VENCIMENTO PFIZER BIVALENTE: 23/01/2024 ÀS 13H</t>
  </si>
  <si>
    <t>UPA GEISEL - UNIDADE</t>
  </si>
  <si>
    <t>ADMINISTRADO NO PACIENTE NA APLICAÇÃO</t>
  </si>
  <si>
    <t>*VALIDADE DE DESCONGELAMENTO DA BIVALENTE: 19/12/23</t>
  </si>
  <si>
    <t>Nº DA NOTA DO SISS 0007755257 - VACINAS ENTREGUE EM 07/12/23 - SIMONE</t>
  </si>
  <si>
    <t>VACINAS COVID, VALIDADES APÓS DESCONGELADAS= PFIZER BIVALENTE= 26/12/23. PFIZER PEDIÁTRICA= 29/01/24.</t>
  </si>
  <si>
    <t>UTILIZADO DIA 05/12/2023</t>
  </si>
  <si>
    <t xml:space="preserve">VACINAS PARA ROTINA VALIDADE APOS DESCONGELAMENTO PFIZER BIVALENTE 30/01/2024; </t>
  </si>
  <si>
    <t xml:space="preserve">ROTINA DEZEMBRO   Meningo C - Estoque Indisponível (liberado ACWY em substituição)  </t>
  </si>
  <si>
    <t>ROTINA DEZEMBRO  /    Hepatite A - Estoque Indisponível   /   Meningo C - Estoque Indisponível (liberado ACWY em substituição)   /   HPV - Liberado 30% da cota   /   Varicela - Liberado 20% da cota.     Vacinas Covid-19   /  Pfizer Baby, Pediátrica e Bivalente - VALIDADE APÓS DESCONGELAMENTO 12/02/2024</t>
  </si>
  <si>
    <t>vacinas enviadas em 10/11/2023</t>
  </si>
  <si>
    <t xml:space="preserve">ROTINA DEZEMBRO  /    Meningo C - Estoque Indisponível (liberado ACWY em substituição)  </t>
  </si>
  <si>
    <t>estoque=22</t>
  </si>
  <si>
    <t>LIB 207712</t>
  </si>
  <si>
    <t>saída por consumo e ajuste de estoque</t>
  </si>
  <si>
    <t xml:space="preserve">PFIZER VALIDADE APÓS DESCONGELAMENTO: 06/01/24 // PFIZER BABY: 02/02/24 // PEDIÁTRICA: 09/02/24 // BIVALENTE: 09/02/24 </t>
  </si>
  <si>
    <t xml:space="preserve">Atender rotina da unidade. </t>
  </si>
  <si>
    <t xml:space="preserve">ROTINA DEZEMBRO  /    Hepatite A - Estoque Indisponível   /   Meningo C - Estoque Indisponível (liberado ACWY em substituição)   /   HPV - Liberado 30% da cota   /   Varicela - Liberado 20% da cota.    Vacinas Covid-19   /  Pfizer Baby, Pediátrica e Bivalente - VALIDADE APÓS DESCONGELAMENTO 12/02/2024_x000D_
_x000D_
</t>
  </si>
  <si>
    <t>VILA REAL -07/12/2023- CRIE</t>
  </si>
  <si>
    <t>MARAJO -07/12/2023- CRIE</t>
  </si>
  <si>
    <t>UTILIZADO DIA 06/12/2023</t>
  </si>
  <si>
    <t>PROMECA - 07/12/2023 - CRIE</t>
  </si>
  <si>
    <t>PFIZER BABY: Usar até dia 02/02/2024,  PFIZER PEDIÁTRICA: Usar até dia 09/02/2024, PFIZER ADULTO: Usar até dia 06/01/2024 e PFIZER BIVALENTE: Usar até dia 30/01/2024. Validade após descongelamento.</t>
  </si>
  <si>
    <t xml:space="preserve">ROTINA DEZEMBRO  /    Hepatite A - Estoque Indisponível   /   Meningo C - Estoque Indisponível (liberado ACWY em substituição)   /   HPV - Liberado 30% da cota   /   Varicela - Liberado 20% da cota._x000D_
</t>
  </si>
  <si>
    <t>SAÍDA POR DUPLICIDADE</t>
  </si>
  <si>
    <t>vacinautilizada</t>
  </si>
  <si>
    <t>POPULAR -07/12/2023 - CRIE</t>
  </si>
  <si>
    <t>SIS: 2023110000239_x000D_
_x000D_
Ingrid Gomes_x000D_
(15) 99708-8834</t>
  </si>
  <si>
    <t>PFIZER BABY: Usar até dia 02/02/2024,  PFIZER PEDIÁTRICA: Usar até dia 09/02/2024.  Validade após descongelamento.</t>
  </si>
  <si>
    <t>vacinas enviadas em 14/11/2023</t>
  </si>
  <si>
    <t>Saída conforme abaixo citado.</t>
  </si>
  <si>
    <t>ALESSANDRA -07/12/2023 - CRIE</t>
  </si>
  <si>
    <t>VALIDADE PÓS DESCONGELAMENTO: COVID PED.23/01/24, COVID BABY 23/01/24, COVID BIVALENTE 25/12/23</t>
  </si>
  <si>
    <t xml:space="preserve"> PFIZER BIVALENTE: Usar até dia 30/01/2024. Validade após descongelamento.</t>
  </si>
  <si>
    <t>SIS: 2023110000213_x000D_
_x000D_
Ingrid Gomes_x000D_
(15) 99708-8834</t>
  </si>
  <si>
    <t>GRADE MENSAL-   PFIZER ADULTO- lote 2F1071A DESCONGELAMENTO EM 27/11/2023 as 14:45hs VALIDADE DE DESCONGELAMENTO 28/12/2023 as 14:45hs/PFIZER BIVALENTE BA4/BA5 - LOTE GK0280 DESCONGELAMENTO EM 16/10/2023 AS 13:30HS  VALIDADE DE DESCONGELAMENTO 25/12/2023 AS 13:30HS/ PFIZER BABY- lote GX6964 DESCONGELAMENTO EM 30/10/2023 as 11:30hs VALIDADE DE DESCONGELAMENTO 08/01/2024 as 11:30hs/  PFIZER PEDIATRICA lote GN0764 DESCONGELAMENTO EM 16/10/2023 as 13:30hs VALIDADE DE DESCONGELAMENTO 25/12/2023 as 13:30hs/</t>
  </si>
  <si>
    <t>Saída conforme abaixo citado</t>
  </si>
  <si>
    <t>INSUMOS DISTRIBUIDOS PARA TODAS AS SALAS DE VACINAS DO MUNICIPIO</t>
  </si>
  <si>
    <t xml:space="preserve">SAÍDA POR CONSUMO DIA 06-12-23 </t>
  </si>
  <si>
    <t>PFIZER BIVALENTE: Usar até dia 30/01/2024. Validade após descongelamento.</t>
  </si>
  <si>
    <t>SIS: 2023110000243_x000D_
_x000D_
Ingrid Gomes_x000D_
(15) 99708-8834</t>
  </si>
  <si>
    <t>pedido extraPzifer bivalente lote: GK0280 data de descongelamento:16-10-23 as 13:30 Data de validade 25-12-23 as 13:30Pfizer Baby Lote: GX6964 data de descongelamento: 14-11-23 as 13:00 Data de validade: 23-01-24 as 13:00</t>
  </si>
  <si>
    <t>PFIZER AD: L: 2F1071A - DESCONG. 27/11 VAL. 28/12/2023 14:45H /PFIZER BABY GX 6964 - DESCONG 14/11 VAL. 24/01/24 13:00H / PFIZER PED L: GN 0764 - DESCONG. 30/10 VAL. 08/01/24 11:30H / PFIZER BIV L: GK 0280 - DESCONG. 16/10 VAL. 25/12/23 13:30H</t>
  </si>
  <si>
    <t>***  JARAGUÁ ***</t>
  </si>
  <si>
    <t>vacinas destinadas a instituição do asilo São Francisco - responsável Fernanda enfermeira</t>
  </si>
  <si>
    <t>PFIZER AD. L.: 2F1071A - DESCONG. 27/11 VAL.: 28/12/2023 14:45H // PFIZER PED. L.: GN0764 - DESCONG. 30/10 VAL.: 08/01/2024 11:30H // PFIZER BABY L.: GX6964 - DESCONG. 14/11 VAL.: 24/01/2024 13:00H</t>
  </si>
  <si>
    <t>ROTINA 7-15/12/2023 | PFIZER CINZA LOTE GK0280 VENCE - 23/01/2024</t>
  </si>
  <si>
    <t>VALIDADE PÓS DESCONGELAMENTO: VOP - 07/05/24, COVID BIV. - 25/12/23</t>
  </si>
  <si>
    <t>VALIDADE PÓS DESCONGELAMENTO: COVID BABY - 23/01/24, COVID BIV. - 25/12/23</t>
  </si>
  <si>
    <t>ROTINA 7-15/12/2023 | PFIZER VINHO LOTE GX6964 VENCE - 23/01/2024</t>
  </si>
  <si>
    <t>dado saida do imuno para uso na rotina referente ao mes de dezembro</t>
  </si>
  <si>
    <t>***JUQUEHY II ***</t>
  </si>
  <si>
    <t>VACINA UTILIZADA EM FUNCIONÁRIO</t>
  </si>
  <si>
    <t>ROTINA 7-15/12/2023 | PFIZER ROXA LOTE 2F1070A VENCE 15/12/2023 | PFIZER VINHO LOTE GX6964 VENCE - 23/01/2024 | PFIZER CINZA LOTE GK0280 VENCE - 23/01/2024</t>
  </si>
  <si>
    <t>GRADE MENSAL-PFIZER BABY- lote GX6964 DESCONGELAMENTO EM 30/10/2023 as 11:30hs VALIDADE DE DESCONGELAMENTO 08/01/2024 as 11:30hs/  PFIZER PEDIATRICA lote GN0764 DESCONGELAMENTO EM 16/10/2023 as 13:30hs VALIDADE DE DESCONGELAMENTO 25/12/2023 as 13:30hs/</t>
  </si>
  <si>
    <t>saide de insumo por consumo</t>
  </si>
  <si>
    <t>ROTINA 7-15/12/2023 | PFIZER ROXA LOTE 2F1070A VENCE 15/12/2023 | PFIZER VINHO LOTE GX6964 VENCE - 23/01/2024 | PFIZER LARANJA LOTE GN0764 VENCE - 23/01/2024 | PFIZER CINZA LOTE GK0280 VENCE - 23/01/2024</t>
  </si>
  <si>
    <t>saida de insumo por consumo</t>
  </si>
  <si>
    <t>saida 06/12/23</t>
  </si>
  <si>
    <t>Rotina de dezembro 2023. Hepatite A e meningo C ainda em desabastecimento. Menindo c, manter esquema de substituição com ACWY, conforme nota técnica. Retornar com o uso da DTP, conforme _x000D_
calendário vacinal (estoque normalizado). Febre amarela e HPV enviei quantidade menor que o _x000D_
solicitado devido estoque crítico na SESA, previsão de recebimento de nova remessa na próxima_x000D_
semana, portanto podemos complementar a solicitação após o recebimento.</t>
  </si>
  <si>
    <t>ENTREGUE DIA 04/12/2023</t>
  </si>
  <si>
    <t>CAMPANHA GCM DIA 11/12/2023.</t>
  </si>
  <si>
    <t>SALA DE VACINA | SOLICITAÇÃO POR Fabiane Pastore | ROTINA DEZEMBRO/2023</t>
  </si>
  <si>
    <t>AUTORIZADO PEDIDO SEMANAL EM 07.12.2023</t>
  </si>
  <si>
    <t>CARTEIRA ADULTO: 800 | BANDAGEM: 1000 | SOLICITAÇÃO POR ANA KARINA | AÇÃO 12 E 13 DE DEZEMBRO GCM.</t>
  </si>
  <si>
    <t xml:space="preserve">saida porconsumo </t>
  </si>
  <si>
    <t>SAAIDA POR INSUMO</t>
  </si>
  <si>
    <t>PFIZER AD: L: 2F1071A - DESCONG. 27/11 VAL. 28/12/2023 14:45H / /PFIZER BABY GX 6964 - DESCONG 14/11 VAL. 24/01/24 13:00H / PFIZER PED L: GN 0764 - DESCONG. 30/10 VAL. 08/01/24 11:30H / PFIZER BIV L: GK 0280 - DESCONG. 16/10 VAL. 25/12/23 13:30H</t>
  </si>
  <si>
    <t>usado antes da data de vencimento e esquecido de retirar do sistema.</t>
  </si>
  <si>
    <t>consumo periodo da manha</t>
  </si>
  <si>
    <t>PFIZER AD: L: 2F1071A - DESCONG. 27/11 VAL. 28/12/2023 14:45H / PFIZER AD L:2F1070A - DESCONG. 14/11 VAL. 15/12/23 13:00H  /PFIZER BABY GX 6964 - DESCONG 14/11 VAL. 24/01/24 13:00H / PFIZER PED L: GN 0764 - DESCONG. 30/10 VAL. 08/01/24 11:30H / PFIZER BIV L: GK 0280 - DESCONG. 16/10 VAL. 25/12/23 13:30H</t>
  </si>
  <si>
    <t>SOLICITAÇÃO EVENTUAL POR Claudia</t>
  </si>
  <si>
    <t xml:space="preserve">VACINAS PARA ROTINA_x000D_
VALIDADE APOS DESCONGELAMENTO PFIZER BIVALENTE 30/01/2024; PFIZER BABY 15/01/2024_x000D_
</t>
  </si>
  <si>
    <t>VALIDADE DE DEGELO VENCIDA EM 29/11/23</t>
  </si>
  <si>
    <t>GRADE MENSAL-  PFIZER ADULTO- lote 2F1071A DESCONGELAMENTO EM 27/11/2023 as 14:45hs VALIDADE DE DESCONGELAMENTO 28/12/2023 as 14:45hs/PFIZER BIVALENTE BA4/BA5 - LOTE GK0280 DESCONGELAMENTO EM 16/10/2023 AS 13:30HS  VALIDADE DE DESCONGELAMENTO 25/12/2023 AS 13:30HS/ PFIZER BABY- lote GX6964 DESCONGELAMENTO EM 30/10/2023 as 11:30hs VALIDADE DE DESCONGELAMENTO 08/01/2024 as 11:30hs/  PFIZER PEDIATRICA lote GN0764 DESCONGELAMENTO EM 16/10/2023 as 13:30hs VALIDADE DE DESCONGELAMENTO 25/12/2023 as 13:30hs/</t>
  </si>
  <si>
    <t>DATA E HORÁRIO DE VENCIMENTO PFIZER ADULTO: 15/12/2023 ÀS 13H_x000D_
DATA E HORÁRIO DE VENCIMENTO PFIZER BABY: 04/02/2024 ÀS 14:45H_x000D_
DATA E HORÁRIO DE VENCIMENTO PFIZER BIVALENTE: 23/01/2024 ÀS 13H</t>
  </si>
  <si>
    <t>Maria Helena de Souza Moura-01/02/2021(Pneumo 23-D1 e Hep A Pedriátrica-D2).</t>
  </si>
  <si>
    <t>vacinação funcionarios.</t>
  </si>
  <si>
    <t>VACINAS COVID, VALIDADES APÓS DESCONGELADAS= PFIZER ADULTO=20/12/23.</t>
  </si>
  <si>
    <t xml:space="preserve">REPOSIÇÃO DE ESTOQUE - ATENÇÃO A APRESENTAÇÃO VACINA F. AMARELA 10 DOSES  </t>
  </si>
  <si>
    <t>enviada pelo crie</t>
  </si>
  <si>
    <t>PFIZER AD: L: 2F1071A - DESCONG. 27/11 VAL. 28/12/2023 14:45H /   /PFIZER BABY GX 6964 - DESCONG 14/11 VAL. 24/01/24 13:00H / PFIZER PED L: GN 0764 - DESCONG. 30/10 VAL. 08/01/24 11:30H / PFIZER BIV L: GK 0280 - DESCONG. 16/10 VAL. 25/12/23 13:30H</t>
  </si>
  <si>
    <t xml:space="preserve">Ajuste de estoque Pedro barros </t>
  </si>
  <si>
    <t>UBS TREVO - PEDIDO EXTRA - QUEBRA DE FRASCO</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a previsão é para a segunda quinzena de novembro.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ADULTO: DESCONGELAMENTO: 23/11/2023; VALIDADE (2º A 8º C): 23/12/2023-----------------_x000D_
PZIFER PEDIATRICA: DESCONGELAMENTO: 23/11/2023; VALIDADE (2º A 8º C): 01/02/2024---------_x000D_
PZIFER BIVALENTE:DESCONGELAMENTO:14/11/2023; VALIDADE (2º A 8º C): 23/01/2024------------_x000D_
PZIFER PEDIATRICA MENOR DE 5 ANOS : DESCONGELAMENTO: 23/11/2023; VALIDADE (2º A 8º C): 01/02/2024_x000D_
_x000D_
</t>
  </si>
  <si>
    <t>GRADE MENSAL. VACINA BIVALENTE LOTEGK0280 DESC 16/10/23 VAL 25/12/23 13:30. PFIZER ADULTO LOTE 2F1071A DESC 27/11/23  VAL 28/12/23 14:45H. VACINA PFIZER PED LOTE GN0764 DESC 16/10/23 VAL 25/12/23 13:30H. VACINA PFIZER BABY LOTE GX6964 DESC 14/11/23 VAL 23/01/24 13H</t>
  </si>
  <si>
    <t>Validade 23/01/2024 às 13h Pfizer Bivalente</t>
  </si>
  <si>
    <t>vacinas transferida para Policlinica zona sul</t>
  </si>
  <si>
    <t xml:space="preserve">ajuste de estqoue Oliveira Barros </t>
  </si>
  <si>
    <t>Transferência em 06/12/2023</t>
  </si>
  <si>
    <t xml:space="preserve"> PFIZER VALIDADE APÓS DESCONGELAMENTO: 06/01/24 // PFIZER BABY: 02/02/24 // PEDIÁTRICA: 09/02/24 // BIVALENTE: 09/02/24</t>
  </si>
  <si>
    <t>VALIDADE DE DESCONGELAMENTO PFIZER ADULTO 27/12/2023  /// PFIZER  BIVALENTE 07/01/2024 /// AGULHA 3 CAIXAS 30*70</t>
  </si>
  <si>
    <t>vacina entregue dia 07/12/2023</t>
  </si>
  <si>
    <t>perda por validade frasco aberto</t>
  </si>
  <si>
    <t>ESF EVERTON RICIERI SCARAMELLO - UNIDADE</t>
  </si>
  <si>
    <t xml:space="preserve">saída por consumo de sala de vacina </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a previsão é para a segunda quinzena de novembro.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Tríplice Viral: O Ministério da Saúde aguarda a entrega de novas doses, prevista para a segunda quinzena de novembro.-------------PZIFER BIVALENTE:DESCONGELAMENTO:14/11/2023; VALIDADE (2º A 8º C): 23/01/2024_x000D_
</t>
  </si>
  <si>
    <t>vacina liberada dia 07/12/2023</t>
  </si>
  <si>
    <t>ROTINA 7-15/12/2023 | PFIZER ROXA LOTE 2F1070A VENCE 15/12/2023 | PFIZER VINHO LOTE GX6964 VENCE - 23/01/2024</t>
  </si>
  <si>
    <t>ROTINA MES DE DEZEMBRO/ ELIZANDRA</t>
  </si>
  <si>
    <t xml:space="preserve">BAIXA ESTOQUE POR DATA VENCIMENTO 30/11/2023._x000D_
</t>
  </si>
  <si>
    <t>HOSPITAL MATERNIDADE.ENVIADO 150 CARTEIRINHA DE VACINAÇÃO.</t>
  </si>
  <si>
    <t>ROTINA 7-15/12/2023</t>
  </si>
  <si>
    <t>saída por rotina.</t>
  </si>
  <si>
    <t>vacinas enviadas em 22/11/2023</t>
  </si>
  <si>
    <t>ROTINA 7-15/12/2023 | PFIZER LARANJA LOTE GN0764 VENCE - 23/01/2024 | PFIZER CINZA LOTE GK0280 VENCE - 23/01/2024</t>
  </si>
  <si>
    <t>não temos mais doses no estoque fisico</t>
  </si>
  <si>
    <t>ROTINA 7-15/12/2023 | PFIZER VINHO LOTE GX6964 VENCE - 23/01/2024 | PFIZER CINZA LOTE GK0280 VENCE - 23/01/2024</t>
  </si>
  <si>
    <t>vacinas enviadas em 30/11/2023</t>
  </si>
  <si>
    <t>Remanejamento à pedido da coordenação CEJAM . DESC 03/07/2023 ÁS 10 HS, VAL DESC : 03/01/2024 10 HS.</t>
  </si>
  <si>
    <t>ROTINA 7-15/12/2023 | PFIZER ROXA LOTE 2F1070A VENCE 15/12/2023 | PFIZER LARANJA LOTE GN0764 VENCE - 23/01/2024 | PFIZER CINZA LOTE GK0280 VENCE - 23/01/2024</t>
  </si>
  <si>
    <t>07/1282023</t>
  </si>
  <si>
    <t>PFIZER AD. L.: 2F1071A - DESCONG. 27/11 VAL.: 28/12/2023 14:45H // PFIZER PED. L.: GN0764 - DESCONG. 30/10 VAL.: 08/01/2024 11:30H // PFIZER BABY L.: GX6964 - DESCONG. 14/11 VAL.: 24/01/2024 13:00H //PFIZER BIVAL. L.: GK0280 - DESCONG. 16/10  VAL.: 25/12/2023 13:30H.</t>
  </si>
  <si>
    <t xml:space="preserve">1 CAIXA DE SERINGA DE 3 ML  // 2 CAIXAS DE CURATIVO </t>
  </si>
  <si>
    <t>COMPLEMENTO DE GRADE.</t>
  </si>
  <si>
    <t>VENCIDA POR DESCONGELAMENTO 02/06/2023</t>
  </si>
  <si>
    <t>imuno consumo</t>
  </si>
  <si>
    <t>TRANSFERENCIA PARA SALA DE VACINA DA AREIA BRANCA.(ENFª NATALIA)</t>
  </si>
  <si>
    <t>MONTERREY - ROTINA</t>
  </si>
  <si>
    <t xml:space="preserve">UBS CIDADE DE DEUS </t>
  </si>
  <si>
    <t>Campanha - extramuros</t>
  </si>
  <si>
    <t>CSIII - ROTINA</t>
  </si>
  <si>
    <t xml:space="preserve">MANTER O CARTÃO DE VACINA SEMPRE ATUALIZADO!_x000D_
*PNM13-  CASO JÁ TENHA RECEBIDO A PNE 23, AGUARDAR O INTERVALO DE 1 ANO PARA RECEBER A PNE 13*_x000D_
1.	JOÃO BATISTA DIAS-1ªDOSE / _x000D_
*HEXA VALENTE¿2, 3ªDOSE _x000D_
OBS- A VACINA HEXA ACELULAR CONTÉM A DTPa+VIP+HIB+HEPATITE B  COM ISSO NÃO SERÁ NECESSARIO APLICAR A VIP ISOLADA, POIS  JÁ ESTA CONTEMPLADA NA HEXA VALENTE*_x000D_
1.	TIAGO MARTINS COSTA-3ªDOSE_x000D_
2.	AYLLA VITÓRIA APOLINÁRIO-2ªDOSE / _x000D_
*DTPA PEDIÁTRICA*_x000D_
1.	FELIPE ISAAC MARINHO DO NASCIMENTO-2ºREFORÇO / _x000D_
*HEPATITE A*_x000D_
1.	MARIA TERESA QUEIROZ OLIVEIRA-1ªDOSE_x000D_
2.	ISRAEL SOUZA SANTOS CASTRO-2ªDOSE_x000D_
3.	CLODOALDO PIVA DE OLIVEIRA-2ªDOSE_x000D_
4.	DAVI CANCIAN-2ªDOSE_x000D_
5.	CRISTIANO PAULO SOUZA-2ªDOSE_x000D_
6.	JOÃO BATISTA DIAS-1ªDOSE /  _x000D_
*ACWY*_x000D_
1.	MARIO LUIZ DO LAGO FRISON-2ªDOSE_x000D_
2.	CRISTIANO BONIFÁCIO DE CARVALHO-1ªDOSE_x000D_
3.	ANNA ZILDA SPOMPINATO-1ªDOSE_x000D_
4.	ROSILENE MOREIRA SILVA-2ªDOSE_x000D_
5.	MÁRCIO ADRIANO CORREA-1ªDOSE_x000D_
6.	LAVINIA HELENA CARVALHO FELIN-1ªDOSE_x000D_
7.	JOÃO BATISTA DIAS-1ªDOSE / _x000D_
*VIP*_x000D_
1.	JOÃO BATISTA DIAS-1ªDOSE / _x000D_
*DTPA ADULTA*_x000D_
1.	JOÃO BATISTA DIAS-1ªDOSE_x000D_
_x000D_
</t>
  </si>
  <si>
    <t>LOTE CORRETO 214VP0005C COM VALIDADE EM 3/24</t>
  </si>
  <si>
    <t xml:space="preserve">MANTER O CARTÃO DE VACINA SEMPRE ATUALIZADO!_x000D_
*PNM23-      CASO O PACIENTE TENHA RECEBIDO PNE 13, RESPEITAR O INTERVALO DE 60 DIAS ENTRE AS DOSES DE PNE 13 E 23*_x000D_
1.	ROSA MARIA MOREIRA-1ªDOSE / _x000D_
*PNM13-  CASO JÁ TENHA RECEBIDO A PNE 23, AGUARDAR O INTERVALO DE 1 ANO PARA RECEBER A PNE 13*_x000D_
1.	CLARISNÃO BORGES DA ROSA-3ªDOSE / _x000D_
*HEXA VALENTE¿2ªDOSE _x000D_
OBS- A VACINA HEXA ACELULAR CONTÉM A DTPa+VIP+HIB+HEPATITE B  COM ISSO NÃO SERÁ NECESSARIO APLICAR A VIP ISOLADA, POIS  JÁ ESTA CONTEMPLADA NA HEXA VALENTE*_x000D_
1.	MARIA CLARA PEREIRA DE LIMA-2ªDOSE / _x000D_
*MENINGO ACWY*_x000D_
1.	ROSA MARIA MOREIRA-2ªDOSE_x000D_
</t>
  </si>
  <si>
    <t>LIB 205904</t>
  </si>
  <si>
    <t xml:space="preserve">VACINA ASPIRADA ERRONEAMENTE </t>
  </si>
  <si>
    <t>Consumo do dia 06/12/23</t>
  </si>
  <si>
    <t>LOTE CORRETOV3G95 COM VALIDADE EM 05/2024 ABERTURA DE FRASCO PARA USO</t>
  </si>
  <si>
    <t>SAÍDA PR CONSUMO.</t>
  </si>
  <si>
    <t>SAIDA POR TRANSFERENCIA PARA REGIONAL 2</t>
  </si>
  <si>
    <t xml:space="preserve">MANTER O CARTÃO DE VACINA SEMPRE ATUALIZADO!_x000D_
*PNM13-  CASO JÁ TENHA RECEBIDO A PNE 23, AGUARDAR O INTERVALO DE 1 ANO PARA RECEBER A PNE 13*_x000D_
1.	JOSIAS EVANGELISTA DE OLIVEIRA-2ªDOSE /_x000D_
*PNM23-      CASO O PACIENTE TENHA RECEBIDO PNE 13, RESPEITAR O INTERVALO DE 60 DIAS ENTRE AS DOSES DE PNE 13 E 23*_x000D_
1.	ADRIANO APARECIDO PEREIRA-1ªDOSE / _x000D_
*HEXA VALENTE¿2, 3ªDOSE _x000D_
OBS- A VACINA HEXA ACELULAR CONTÉM A DTPa+VIP+HIB+HEPATITE B  COM ISSO NÃO SERÁ NECESSARIO APLICAR A VIP ISOLADA, POIS  JÁ ESTA CONTEMPLADA NA HEXA VALENTE*_x000D_
1.	LUIZI BORTZ MONTERRUBIO-2ªDOSE_x000D_
2.	MARINA PEIXOTO DE FARIAS-3ªDOSE / _x000D_
*HEXA VALENTE- 1ªREFORÇO (15 MESES)_x000D_
 OBS- A VACINA HEXA ACELULAR  CONTÉM A DTPA+VIP+HIB+HEPATITE B,  COM ISSO NÃO SERÁ NECESSARIO APLICAR A VOP, POIS A VIP JÁ ESTA CONTEMPLADA NA HEXA VALENTE.*_x000D_
1.	MIKELLY MAITÊ MARIANO DA SILVA-1ºREFORÇO / _x000D_
*HIB*_x000D_
1.	NICHOLAS RICHARD MARTINS MODESTO-2ªDOSE_x000D_
2.	ADRIANO APARECIDO PEREIRA-2ªDOSE_x000D_
3.	JOSIAS EVANGELISTA DE OLIVEIRA-2ªDOSE / _x000D_
*HEPATITE A ADULTA*_x000D_
1.	CLEIDE TAMAROCI BOAVA-1ªDOSE_x000D_
2.	KAUÊ AUGUSTO DE MORAIS-2ªDOSE_x000D_
3.	NICHOLAS RICHARD MARTINS MODESTO-2ªDOSE / _x000D_
*MENINGO ACWY*_x000D_
1.	ADRIANO APARECIDO PEREIRA-2ªDOSE_x000D_
2.	MANOEL CLAUDIO VIEIRA ALEXANDRE-1ªDOSE / _x000D_
*HPV*_x000D_
1.	LAIS DIAS BERBERT-1ªDOSE_x000D_
2.	ADRIANO APARECIDO PEREIRA-2ªDOSE / _x000D_
*VIP*_x000D_
1.	JOSIAS EVANGELISTA DE OLIVEIRA-2ªDOSE_x000D_
</t>
  </si>
  <si>
    <t>Uso diario 06/12/2023.</t>
  </si>
  <si>
    <t xml:space="preserve">CS SANTA LUZIA - VALIDADE APÓS DESCONGELAMENTO - PFIZER BB 30/01/2024 </t>
  </si>
  <si>
    <t>vacinas usadas dentro do prazo de validade</t>
  </si>
  <si>
    <t>saida das vacinas por alteracao de temperatura,devido  porta do refrigerador aberto</t>
  </si>
  <si>
    <t>TRANSFERENCIA REGIONAL 2</t>
  </si>
  <si>
    <t>EXTRA. PFIZER ADULTO LOTE 2F1071A DESCONGELAMENTO 27/11/23. VENCIMENTO 28/12/23 ÀS 14H45. PFIZER BIVALENTE LOTE GK0280 DESCONGELAMENTO 16/10/23. VENCIMENTO 25/12/23 ÀS 13H30.PFIZER BABY LOTE GX6964 DESCONGELAMENTO 14/11/23. VENCIMENTO 23/01/24 ÀS 13H00.PFIZER PEDIÁTRICA LOTE GN0764 DESCONGELAMENTO 16/10/23. VENCIMENTO 25/12/23 ÀS 13H30.</t>
  </si>
  <si>
    <t>vacinas enviadas em em 17/11/2023</t>
  </si>
  <si>
    <t>Vacinas devolvidas ao PADI Centro Oeste conforme orientação (sem diluentes).</t>
  </si>
  <si>
    <t xml:space="preserve">Gr. Mensal  //  Pfizer Adulto	2F1071A	27/11/2023 às 14:45hs	28/12/2023 às 14:45hs // Pfizer Bivalente	GK0280	16/10/2023 às 13:30hs	25/12/2023 às 13:30hs	_x000D_
	_x000D_
</t>
  </si>
  <si>
    <t xml:space="preserve">ROTINA DEZEMBRO  /    Hepatite A - Estoque Indisponível   /   Meningo C - Estoque Indisponível (liberado ACWY em substituição)   /   HPV - Liberado 30% da cota   /   Varicela - Liberado 20% da cota. Vacinas Covid-19   /  Pfizer Baby, Pediátrica e Bivalente - VALIDADE APÓS DESCONGELAMENTO 12/02/2024_x000D_
_x000D_
</t>
  </si>
  <si>
    <t xml:space="preserve">GRADE MENSAL- PFIZER ADULTO- lote 2F1071A DESCONGELAMENTO EM 27/11/2023 as 14:45hs VALIDADE DE DESCONGELAMENTO 28/12/2023 as 14:45hs/PFIZER BIVALENTE BA4/BA5 - LOTE GK0280 DESCONGELAMENTO EM 16/10/2023 AS 13:30HS  VALIDADE DE DESCONGELAMENTO 25/12/2023 AS 13:30HS/ PFIZER BABY- lote GX6964 DESCONGELAMENTO EM 14/11/2023 as 13:00hs VALIDADE DE DESCONGELAMENTO 23/01/2024 as 13:00hs/  PFIZER PEDIATRICA lote GN0764 DESCONGELAMENTO EM 16/10/2023 as 13:30hs VALIDADE DE DESCONGELAMENTO 25/12/2023 as 13:30hs/_x000D_
</t>
  </si>
  <si>
    <t>DATA DE DESCONGELAMENTO PFIZER BIVALENTE 07/01/2024// 2 CAIXAS DE AGULHA 13 *4.5 /// 2 CAIXAS DE AGULHA 30*70</t>
  </si>
  <si>
    <t>VACINA ENTREGUE DIA 08/12/2023</t>
  </si>
  <si>
    <t xml:space="preserve">Vacinas Covid-19   /  Pfizer Baby, Pediátrica e Bivalente - VALIDADE APÓS DESCONGELAMENTO 12/02/2024_x000D_
</t>
  </si>
  <si>
    <t>Validade pós descongelamento: Pfizer ped - 12/02/2024 14:45H/ Pfizer adulto 27/12/2023 14:45h/ pfizer bivalente 12/02/2024 14:45</t>
  </si>
  <si>
    <t>Cota extra para ação do dia 09/12/2023.</t>
  </si>
  <si>
    <t xml:space="preserve">ROTINA DEZEMBRO  /    Hepatite A - Estoque Indisponível   /   Meningo C - Estoque Indisponível (liberado ACWY em substituição)   /   HPV - Liberado 30% da cota   /   Varicela - Liberado 20% da cota._x000D_
Vacinas Covid-19   /  Pfizer Baby, Pediátrica e Bivalente - VALIDADE APÓS DESCONGELAMENTO 12/02/2024_x000D_
</t>
  </si>
  <si>
    <t>vacina destinada ao psf dona maria angelica jesus</t>
  </si>
  <si>
    <t>PARA VACINAÇÃO DOS PACIENTES DI DIAVERUM</t>
  </si>
  <si>
    <t>val bivalente 18/12/2023</t>
  </si>
  <si>
    <t>vacinas ja utilizadas dentro do prazo de validade porem sem retirar do sies</t>
  </si>
  <si>
    <t>vacinas enviadas em 24/11/2023</t>
  </si>
  <si>
    <t>ACERTO DE IMUNIZANTE</t>
  </si>
  <si>
    <t xml:space="preserve">MANTER O CARTÃO DE VACINA SEMPRE ATUALIZADO!_x000D_
*PNM13-  CASO JÁ TENHA RECEBIDO A PNE 23, AGUARDAR O INTERVALO DE 1 ANO PARA RECEBER A PNE 13*_x000D_
1.	ANA RAIMUNDA DA SILVA FERREIRA-1ªDOSE / _x000D_
*HIB*_x000D_
1.	ANA RAIMUNDA DA SILVA FERREIRA-1ªDOSE / _x000D_
*VIP*_x000D_
1.	ANA RAIMUNDA DA SILVA FERREIRA-1ªDOSE / _x000D_
*MENINGO ACWY*_x000D_
1.	ANA RAIMUNDA DA SILVA FERREIRA-1ªDOSE _x000D_
</t>
  </si>
  <si>
    <t>vacinas  vencida mes oito  porem sem dar baixa no sies</t>
  </si>
  <si>
    <t xml:space="preserve"> Pedido de diluente de BCG e tríplice viral sem as vacinas. </t>
  </si>
  <si>
    <t>vacinas enviadas em 29/11/2023</t>
  </si>
  <si>
    <t>consumo dia 17/12/2024</t>
  </si>
  <si>
    <t xml:space="preserve">MANTER O CARTÃO DE VACINA SEMPRE ATUALIZADO!_x000D_
*PNM23-      CASO O PACIENTE TENHA RECEBIDO PNE 13, RESPEITAR O INTERVALO DE 60 DIAS ENTRE AS DOSES DE PNE 13 E 23*_x000D_
1.	CREBIS RIBEIRO-1ªDOSE_x000D_
2.	JOÃO BATISTA CARVALHO-1ªDOSE_x000D_
3.	JOSEFA ALVES DE SOUZA SILVA-1ªDOSE_x000D_
4.	LUIZ URSULINO DE LIMA-1ªDOSE_x000D_
5.	ANA DA SILVA SANTOS-2ªDOSE_x000D_
6.	LUIZA APARECIDA RAMOS-1ªDOSE_x000D_
7.	VONEI MANZOLI-2ªDOSE_x000D_
8.	MARIA ANTÔNIA BORGESHI MANZOLI-2ªDOSE_x000D_
9.	MARIA APARECIDA JOIA-1ªDOSE_x000D_
10.	FLÁVIA DE CASSIA NOGARA PRADO-1ªDOSE_x000D_
11.	MARIA ELIZABETE PANSIERI DE OLIVEIRA-1ªDOSE_x000D_
12.	MILLENA AMÉRICO ALVES-2ªDOSE / _x000D_
*HEPATITE A ADULTA*_x000D_
1.	MARIA DE FÁTIMA DE FREITAS OLIVEIRA-2ªDOSE_x000D_
2.	CARLOS ROGÉRIO RIBEIRO-2ªDOSE _x000D_
3.	IRAN FEITOSA GOMES-2ªDOSE_x000D_
4.	NEUSA APARECIDA LUSVARGHI ARAUJO-2ªDOSE / _x000D_
*MENINGO ACWY*_x000D_
1.	JOSÉ WILSON DA SILVA-2ªDOSE_x000D_
</t>
  </si>
  <si>
    <t>VACINAS JÁ ENVIADAS PARA UNIDADE DIFERENTE DA NFM 18448964</t>
  </si>
  <si>
    <t>Rotina para o mês de Dezembro/2023</t>
  </si>
  <si>
    <t xml:space="preserve">MANTER O CARTÃO DE VACINA SEMPRE ATUALIZADO!_x000D_
*PNM23-      CASO O PACIENTE TENHA RECEBIDO PNE 13, RESPEITAR O INTERVALO DE 60 DIAS ENTRE AS DOSES DE PNE 13 E 23*_x000D_
1.	PRISCILA MENDONÇA DE FARIA-1ªDOSE / _x000D_
*PNM13-  CASO JÁ TENHA RECEBIDO A PNE 23, AGUARDAR O INTERVALO DE 1 ANO PARA RECEBER A PNE 13*_x000D_
1.	FELIPE FRANCO DE AZEVEDO-1ªDOSE / _x000D_
*HIB*_x000D_
1.	FELIPE FRANCO DE AZEVEDO-1ªDOSE / _x000D_
*HEPATITE A ADULTA*_x000D_
1.	TEDDY WILSON MARCELINO DE MELLO-2ªDOSE _x000D_
2.	ANTÔNIO MAURO SIMÕES DOS SANTOS-2ªDOSE / _x000D_
*MENINGO ACWY*_x000D_
1.	FELIPE FRANCO DE AZEVEDO-1ªDOSE / _x000D_
*VIP*_x000D_
1.	FELIPE FRANCO DE AZEVEDO-1ªDOSE / _x000D_
*DTPA ADULTA*_x000D_
1.	FELIPE FRANCO DE AZEVEDO-1ªDOSE _x000D_
</t>
  </si>
  <si>
    <t>Bloqueio vacinal no território.</t>
  </si>
  <si>
    <t>Vac. Pn- 10V, fr com 04d= 01fr (Lote= 210VPO011C; Vali//= 30-09-23)  //  Gabriel Levi P. do Carmo e Anthony Gabriel R. Rodrigues</t>
  </si>
  <si>
    <t>CS VÁRZEA - VALIDADE APÓS DESCONGELAMENTO - PFIZER BB 30/01/2024 / SER/BCG= 8</t>
  </si>
  <si>
    <t xml:space="preserve">MANTER O CARTÃO DE VACINA SEMPRE ATUALIZADO!_x000D_
*HIB*_x000D_
1.	NEI MATOS PEREIRA-2ªDOSE / _x000D_
_x000D_
*VIP*_x000D_
1.	NEI MATOS PEREIRA-2ªDOSE_x000D_
</t>
  </si>
  <si>
    <t>arrumando o estoque</t>
  </si>
  <si>
    <t>VIRGEM DA LAPA</t>
  </si>
  <si>
    <t>SECRETARIA MUNICIPAL DE SAUDE DE VIRGEM DA LAPA/MG</t>
  </si>
  <si>
    <t>SAÍDA POR INVENTÁRIO. ATUALIZAÇÃO/ REAJUSTE DE SISTEMA POR MYLENA</t>
  </si>
  <si>
    <t>UBS NSRA DAS GRAÇAS - VALIDADE APÓS DESCONGELAMENTO - PFIZER ADULTO 21/12/2023 - PED/BB 30/01/2024 - SER/BCG = 20</t>
  </si>
  <si>
    <t xml:space="preserve">ROTINA DEZEMBRO  /    Hepatite A - Estoque Indisponível   /   Meningo C - Estoque Indisponível (liberado ACWY em substituição)   /   HPV - Liberado 30% da cota   /   Varicela - Liberado 20% da cota.   Vacinas Covid-19   /  Pfizer Baby, Pediátrica e Bivalente - VALIDADE APÓS DESCONGELAMENTO 12/02/2024_x000D_
_x000D_
</t>
  </si>
  <si>
    <t xml:space="preserve">MANTER O CARTÃO DE VACINA SEMPRE ATUALIZADO!_x000D_
*PNM23-      CASO O PACIENTE TENHA RECEBIDO PNE 13, RESPEITAR O INTERVALO DE 60 DIAS ENTRE AS DOSES DE PNE 13 E 23*_x000D_
1.	DIVINA LEIDIANE FRANCO-1ªDOSE / _x000D_
*HIB*_x000D_
1.	DIVINA LEIDIANE FRANCO-2ªDOSE / _x000D_
*ACWY*_x000D_
1.	DIVINA LEIDIANE FRANCO-2ªDOSE / _x000D_
*HPV*_x000D_
1.	DIVINA LEIDIANE FRANCO-2ªDOSE _x000D_
</t>
  </si>
  <si>
    <t>BAIXA RETROATIVA DIA 06/12/2023</t>
  </si>
  <si>
    <t>Transferencia de imuno para sala de vacina Areia Branca.(Enfª Natalia)</t>
  </si>
  <si>
    <t>Vacina Rotina Dezembro</t>
  </si>
  <si>
    <t>DOSES UTILIZADAS / FRASCO ABERTO EM 06/12/2023</t>
  </si>
  <si>
    <t>PFIZER PED E BABY DESCONGELADAS 14/11/2023 ÀS 13: 00 HORAS .VAL : 23/01/2024 àS 13:00 HORAS</t>
  </si>
  <si>
    <t xml:space="preserve">MANTER O CARTÃO DE VACINA SEMPRE ATUALIZADO!_x000D_
*PNM13-  CASO JÁ TENHA RECEBIDO A PNE 23, AGUARDAR O INTERVALO DE 1 ANO PARA RECEBER A PNE 13*_x000D_
1.	JOÃO PAULO XAVIER-1ªDOSE_x000D_
*HEPATITE A ADULTA*_x000D_
1.	JOÃO PAULO XAVIER-1ªDOSE_x000D_
*MENINGO ACWY*_x000D_
1.	JOÃO PAULO XAVIER-1ªDOSE_x000D_
*VARICELA*_x000D_
1.	JOÃO PAULO XAVIER-1ªDOSE_x000D_
</t>
  </si>
  <si>
    <t>UNIDADE DA CRIANÇA 07/12/2023</t>
  </si>
  <si>
    <t>USO IMUNO ESPECIAL</t>
  </si>
  <si>
    <t>Validade após descongelamento da Pfizer pediatrica: 15/01/2024</t>
  </si>
  <si>
    <t>VACINA ENTREGUE DIA 11/12/2023</t>
  </si>
  <si>
    <t>TRANSFERÊNCIA DE VACINA.</t>
  </si>
  <si>
    <t>COMPLEMENTO DE GRADE. PFIZER BIVALENTE LOTE GK0280 DESCONGELAMENTO 16/10/23. VENCIMENTO 25/12/23 ÀS 13H30.</t>
  </si>
  <si>
    <t>IMUNOS LIBERADOS, GUIARA SP.</t>
  </si>
  <si>
    <t>Imunobiológicos administrados dia 07/12/2023.</t>
  </si>
  <si>
    <t>INSUMO UTILIZADO ENTRE 28/11  A 07 DE DEZEMBRO DO ANO CORRENTE</t>
  </si>
  <si>
    <t xml:space="preserve">Retirado por consumo </t>
  </si>
  <si>
    <t xml:space="preserve">UTILIZADA NA ROTINA DA CAMPANHA </t>
  </si>
  <si>
    <t>consumo do dia 07/12/23</t>
  </si>
  <si>
    <t>VALIDADE PÓS DESCONGELAMENTO: COVID BABY - 23/01/24, COVID PED. 23/01/24, COVID BIVALENTE 25/12/23</t>
  </si>
  <si>
    <t>07/12/2023 ANA CRISTINA MATTOSO</t>
  </si>
  <si>
    <t xml:space="preserve">REMANEJDADO </t>
  </si>
  <si>
    <t>SÁIDA 07/12/2023</t>
  </si>
  <si>
    <t>CONGONHAS DO NORTE</t>
  </si>
  <si>
    <t>SECRETARIA MUNICIPAL DE SAUDE DE CONGONHAS DO NORTE/MG</t>
  </si>
  <si>
    <t>SAIDA EM 07/12/2023</t>
  </si>
  <si>
    <t xml:space="preserve">Perda por falta de energia </t>
  </si>
  <si>
    <t>GRADE MENSAL; PFIZER BIVALENTE LOTE GK0280 DESCONGELAMENTO 16/10/23. VENCIMENTO 25/12/23 ÀS 13H30. PFIZER ADULTO LOTE 2F1071A DESCONGELAMENTO 27/11/23. VENCIMENTO 28/12/23 ÀS 14H45. PFIZER PEDIÁTRICA LOTE GN0764 DESCONGELAMENTO 30/10/23. VENCIMENTO 08/01/24 ÀS 11H30.</t>
  </si>
  <si>
    <t xml:space="preserve">COMPLEMENTO DE GRADE MENSAL. </t>
  </si>
  <si>
    <t>REMANEJAMENTO DE VACINAS, SAIDA DA UBS GUAIANASES 1 PARA O PADI LESTE.</t>
  </si>
  <si>
    <t>Saíds por consumo</t>
  </si>
  <si>
    <t>PFIZER AD. L.: 2F1071A - DESCONG. 27/11 VAL.: 28/12/2023 14:45H // PFIZER PED. L.: GN0764 - DESCONG. 30/10 VAL.: 08/01/2024 11:30H // PFIZER BABY L.: GX6964 - DESCONG. 14/11 VAL.: 24/01/2024 13:00H //PFIZER BIVAL. L.: GK0280 - DESCONG. 16/10 VAL.: 25/12/2023 13:30H // PFIZER AD. L.: 2F1070A - DESCONG. 14/11 VAL.: 15/12/2023 13:00H.</t>
  </si>
  <si>
    <t xml:space="preserve">PFIZER AD L: 2F1070A - DESCONG: 14/11  VAL: 15/12/23  13:00H//_x000D_
PFIZER AD L: 2F1071A - DESCONG: 27/11  VAL: 28/12/23  14:45H//_x000D_
BABY L: GX6964 - DESCONG: 14/11  VAL: 24/01/24  13:00H//_x000D_
PEDIAT L: GN0764 - DESCONG: 30/10 VAL:  08/01/24  11:30H//_x000D_
BIVALENTE L: GK0280 - DESCONG: 16/10  VAL: 25/12/23  13:30H = 5 FRs //_x000D_
BIVALENTE L: GK0280 - DESCONG: 30/10  VAL: 08/01/24  11:30H = 10 FRS_x000D_
</t>
  </si>
  <si>
    <t>ROTINA 07/12/2023</t>
  </si>
  <si>
    <t>COMPLEMENTO DE GRADE MENSAL.</t>
  </si>
  <si>
    <t xml:space="preserve">UBS CANHEMA   </t>
  </si>
  <si>
    <t xml:space="preserve">Imunobiologico utilizado </t>
  </si>
  <si>
    <t>remenejado</t>
  </si>
  <si>
    <t>PFIZER AD. L.: 2F1071A - DESCONG. 27/11 VAL.: 28/12/2023 14:45H // PFIZER PED. L.: GN0764 - DESCONG. 30/10 VAL.: 08/01/2024 11:30H // PFIZER BABY L.: GX6964 - DESCONG. 14/11 VAL.: 24/01/2024 13:00H //PFIZER BIVAL. L.: GK0280 - DESCONG. 16/10 VAL.: 25/12/2023 13:30H</t>
  </si>
  <si>
    <t>ROTINA 7-15/12/2023 | PFIZER ROXA LOTE 2F1070A VENCE 27/12/2023 | PFIZER LARANJA LOTE GN0764 VENCE - 23/01/2024 | PFIZER VINHO LOTE GX6964 VENCE - 23/01/2024 | PFIZER CINZA LOTE GK0280 VENCE - 05/02/2024</t>
  </si>
  <si>
    <t>VACINAS UTILIZADAS 07/12/2023</t>
  </si>
  <si>
    <t>ROTINA 7-15/12/2023 | PFIZER ROXA LOTE 2F1070A VENCE 27/12/2023 | PFIZER CINZA LOTE GK0280 VENCE - 05/02/2024</t>
  </si>
  <si>
    <t>consumo na unidade hoje</t>
  </si>
  <si>
    <t xml:space="preserve">retirada por consumo </t>
  </si>
  <si>
    <t>EXTRA. PFIZER BIVALENTE LOTE GK0280 DESCONGELAMENTO 16/10/23. VENCIMENTO 25/12/23 ÀS 13H30.PFIZER BABY LOTE GX6964 DESCONGELAMENTO 14/11/23. VENCIMENTO 23/01/24 ÀS 13H00.</t>
  </si>
  <si>
    <t xml:space="preserve">Gr. Mensal  //  Pfizer Bivalente	GK0280	16/10/2023 às 13:30hs	25/12/2023 às 13:30hs // 	Pfizer Adulto	2F1071A	27/11/2023 às 14:45hs	28/12/2023 às 14:45hs // 	Pfizer Pediátrica	GN0764	30/10/2023 às 11:30hs	08/01/2024 às 11:30hs	_x000D_
_x000D_
_x000D_
</t>
  </si>
  <si>
    <t xml:space="preserve">PFIZER AD. L.: 2F1071A - DESCONG. 27/11 VAL.: 28/12/2023 14:45H // PFIZER PED. L.: GN0764 - DESCONG. 30/10 VAL.: 08/01/2024 11:30H // PFIZER BABY L.: GX6964 - DESCONG. 14/11 VAL.: 24/01/2024 13:00H </t>
  </si>
  <si>
    <t>PEDIDO MENSAL DEZEMBRO 2023</t>
  </si>
  <si>
    <t>ACERTO ESTOQUE/PERDA POR FALTA DE ENERGIA</t>
  </si>
  <si>
    <t>uso m rotina</t>
  </si>
  <si>
    <t xml:space="preserve">GR. Mensal  // 	_x000D_
</t>
  </si>
  <si>
    <t>Compl. Gr.  //  Pfizer Baby GX6964  14/11/2023 às 13:00h 23/01/2024 às 13:00hs // Pfizer Bivalente GK0280 16/10/2023 às 13:30hs 25/12/2023 às 13:30hs // Pfizer Adulto 2F1071A 27/11/2023 às 14:45hs 28/12/2023 às 14:45hs</t>
  </si>
  <si>
    <t xml:space="preserve">Vacina descarta por autorização da vigilância epidemiológica </t>
  </si>
  <si>
    <t>LIBERADO PARA USO NO DIA 07/12/2023</t>
  </si>
  <si>
    <t xml:space="preserve"> PFIZER AD L: 2F1070A - DESCONG: 14/11 VAL: 15/12/23 13:00H// PFIZER AD L: 2F1071A - DESCONG: 27/11 VAL: 28/12/23 14:45H// BABY L: GX6964 - DESCONG: 14/11 VAL: 24/01/24 13:00H// PEDIAT L: GN0764 - DESCONG: 30/10 VAL: 08/01/24 11:30H// BIVALENTE L: GK0280 - DESCONG: 16/10 VAL: 25/12/23 13:30H = 5 FRs // BIVALENTE L: GK0280 - DESCONG: 30/10 VAL: 08/01/24 11:30H = 10 FRS</t>
  </si>
  <si>
    <t>SAÍDA DE IMUNOBIOLOGICO POR QUEBRA DE FRASCO.</t>
  </si>
  <si>
    <t>Vacina Pneumo 13 referente a DU e Pneumo 23 - reforço. Vacinas ACWY referente a duas doses (0 e 2 meses)</t>
  </si>
  <si>
    <t xml:space="preserve"> PFIZER AD L: 2F1070A - DESCONG: 14/11 VAL: 15/12/23 13:00H//_x000D_
 PFIZER AD L: 2F1071A - DESCONG: 27/11 VAL: 28/12/23 14:45H//_x000D_
 BABY L: GX6964 - DESCONG: 14/11 VAL: 24/01/24 13:00H//_x000D_
 PEDIAT L: GN0764 - DESCONG: 30/10 VAL: 08/01/24 11:30H //_x000D_
 BIVALENTE L: GK0280 - DESCONG: 30/10 VAL: 08/01/24 11:30H = 10 FRS</t>
  </si>
  <si>
    <t xml:space="preserve">EXTRA. PFIZER ADULTO LOTE 2F1071A DESCONGELAMENTO 27/11/23. VENCIMENTO 28/12/23 ÀS 14H45. PFIZER BIVALENTE LOTE GK0280 DESCONGELAMENTO 16/10/23. VENCIMENTO 25/12/23 ÀS 13H30._x000D_
PFIZER BABY LOTE GX6964 DESCONGELAMENTO 14/11/23. VENCIMENTO 23/01/24 ÀS 13H00._x000D_
PFIZER PEDIÁTRICA LOTE GN0764 DESCONGELAMENTO 30/10/23. VENCIMENTO 08/01/24 ÀS 11H30._x000D_
</t>
  </si>
  <si>
    <t>consumo 07/12/23</t>
  </si>
  <si>
    <t>SAIDA POR CONSUMO REFERENTE AO DIA 07/12/2023</t>
  </si>
  <si>
    <t>CONSUMO DIARIO 07/12/2023</t>
  </si>
  <si>
    <t>FRASCOS UTILIZADOS DIA 07/12/2023</t>
  </si>
  <si>
    <t>EXTRA. PFIZER BIVALENTE LOTE GK0280 DESCONGELAMENTO 16/10/23. VENCIMENTO 25/12/23 ÀS 13H30.PFIZER BABY LOTE GX6964 DESCONGELAMENTO 14/11/23. VENCIMENTO 23/01/24 ÀS 13H00.PFIZER PEDIÁTRICA LOTE GN0764 DESCONGELAMENTO 30/10/23. VENCIMENTO 08/01/24 ÀS 11H30.</t>
  </si>
  <si>
    <t>consumo dia  07/12/2023</t>
  </si>
  <si>
    <t>GRADE MENSAL. PFIZER BIVALENTE LOTE GK0280 DESCONGELAMENTO 16/10/23. VENCIMENTO 25/12/23 ÀS 13H30.PFIZER BABY LOTE GX6964 DESCONGELAMENTO 14/11/23. VENCIMENTO 23/01/24 ÀS 13H00.PFIZER PEDIÁTRICA LOTE GN0764 DESCONGELAMENTO 30/10/23. VENCIMENTO 08/01/24 ÀS 11H30.PFIZER ADULTO LOTE 2F1071A DESCONGELAMENTO 27/11/23. VENCIMENTO 28/12/23 ÀS 14H45.</t>
  </si>
  <si>
    <t>RETIRADO PELO PADI LESTE 10 DOSE DA VACINA MENINGITE C L; AMCB71MA 07/12/2023</t>
  </si>
  <si>
    <t>SAIDA POR CONSUMO DO DIA 07/12/2023</t>
  </si>
  <si>
    <t>CONSUMO 07/12/2023</t>
  </si>
  <si>
    <t>CONSUMO DO DIA 07/12/2023</t>
  </si>
  <si>
    <t>SAIDA POR CONSUMO 07/12/2023</t>
  </si>
  <si>
    <t>EXTRA. PFIZER BIVALENTE LOTE GK0280 DESCONGELAMENTO 16/10/23. VENCIMENTO 25/12/23 ÀS 13H30.</t>
  </si>
  <si>
    <t>descartado na unidade /consumo hoje</t>
  </si>
  <si>
    <t>EXTRA. PFIZER BIVALENTE LOTE GK0280 DESCONGELAMENTO 16/10/23. VENCIMENTO 25/12/23 ÀS 13H30. PFIZER ADULTO LOTE 2F1071A DESCONGELAMENTO 27/11/23. VENCIMENTO 28/12/23 ÀS 14H45. PFIZER BABY LOTE GX6964 DESCONGELAMENTO 14/11/23. VENCIMENTO 23/01/24 ÀS 13H00.PFIZER PEDIÁTRICA LOTE GN0764 DESCONGELAMENTO 30/10/23. VENCIMENTO 08/01/24 ÀS 11H30.</t>
  </si>
  <si>
    <t>ROTINA/VENCIMENTOS</t>
  </si>
  <si>
    <t>Saída por consumo em 07/12/2023</t>
  </si>
  <si>
    <t>07.12.2023</t>
  </si>
  <si>
    <t>MOVIMENTAÇÃO DIÁRIA 07/12/2023</t>
  </si>
  <si>
    <t>SAIDA PARA CONSUMO DIA 07/12/2023</t>
  </si>
  <si>
    <t>SAIDA POR CONSUMO - 07/12/2023.</t>
  </si>
  <si>
    <t>VALIDADE APOS DESCONGELAMENTO: PFIZER AD. MONOVALENTE: 16/12/2023</t>
  </si>
  <si>
    <t>VALIDADE APOS DESCONGELAMENTO: PFIZER AD. MONOVALENTE: 16/12/2023; PFIZER BABY: 30/01/2023; PFIZER PEDIATRICA: 15/01/2023; PFIZER BIVALENTE: 30/01/2023</t>
  </si>
  <si>
    <t>VALIDADE APOS DESCONGELAMENTO: PFIZER AD. MONOVALENTE: 16/12/2023; PFIZER BABY: 30/01/2023; PFIZER BIVALENTE: 30/01/2023</t>
  </si>
  <si>
    <t>Vacina utilizada para vacinação de rotina</t>
  </si>
  <si>
    <t>VALIDADE APOS DESCONGELAMENTO: PFIZER AD. MONOVALENTE: 16/12/2023; PFIZER BABY: 30/01/2023; PFIZER PEDIATRICA: 30/01/2023; PFIZER BIVALENTE: 30/01/2023</t>
  </si>
  <si>
    <t>FATGURA EMITIDA POR ELAINE F OLIVEIRA</t>
  </si>
  <si>
    <t>consumo :07/12/23</t>
  </si>
  <si>
    <t>aplicado 07/12</t>
  </si>
  <si>
    <t>CAMPANHA SABADO</t>
  </si>
  <si>
    <t>vacinas utilizadas em 07/12/2023</t>
  </si>
  <si>
    <t>SAÍDA POR CONSUMO DO DIA 07/12/2023</t>
  </si>
  <si>
    <t>CAMPANHA SÁBADO</t>
  </si>
  <si>
    <t>alteração temperatura da geladeira</t>
  </si>
  <si>
    <t>consumo do dia 07/12/2023</t>
  </si>
  <si>
    <t>APLICAÇÃO DIA 07/12/2023</t>
  </si>
  <si>
    <t>Vacinas desprezadas por consumo em 07/12/2023</t>
  </si>
  <si>
    <t>saida por consumo 07/12/2023.</t>
  </si>
  <si>
    <t>PFIZER BABY: Usar até dia 02/02/2024, PFIZER PEDIÁTRICA: Usar até dia 09/02/2024, PFIZER ADULTO: Usar até dia 07/01/2024 e PFIZER BIVALENTE: Usar até dia 30/01/2024. Validade após descongelamento.</t>
  </si>
  <si>
    <t>vacinas utilizadas 07/12/2023</t>
  </si>
  <si>
    <t>saída por Inventário.</t>
  </si>
  <si>
    <t>Vacinas aplicadas dia 07/12/23</t>
  </si>
  <si>
    <t>SAÍDA POR CONSUMO DIA 07/12/2023</t>
  </si>
  <si>
    <t>PFIZER BABY: Usar até dia 02/02/2024, PFIZER PEDIÁTRICA: Usar até dia 09/02/202. Validade após descongelamento.</t>
  </si>
  <si>
    <t>07/12/2023 - Doses aplicadas</t>
  </si>
  <si>
    <t>VALIDADE DE DESCONGELAMENTO BABY E PEDIATRICA 25/12/2023, BIVALENTE 22/01/2024</t>
  </si>
  <si>
    <t>REALIZADO SAIDA POR INVENTÁRIO DEVIDO A ATUALIZAÇÃO DE SISTEMA</t>
  </si>
  <si>
    <t>Inutilizado por falha no equipamento ( termostato). Seguindo orientação da Divisão de Imunização CVE/CDE - SEEEP.</t>
  </si>
  <si>
    <t>VENCIDO E RETIRADO DIA 01/12</t>
  </si>
  <si>
    <t>Fechamento da semana do dia 01/12/2023 ao dia 08/12/2023</t>
  </si>
  <si>
    <t>saída por consumo no dia 07/12/2023</t>
  </si>
  <si>
    <t>PFIZER ADULTO: Usar até dia 07/01/2024 e PFIZER BIVALENTE: Usar até dia 30/01/2024. Validade após descongelamento.</t>
  </si>
  <si>
    <t>VOP USAR ATE:09/05/24(APOS ABERTA EM 5 DIAS), SUGESTAO: ABRIR NA SEGUNDA FEIRA</t>
  </si>
  <si>
    <t>saida por consumo referente ao dia07/12/2023</t>
  </si>
  <si>
    <t xml:space="preserve">GRADE EXTRA , PFIZER BIVALENTE LOTE GK0280, DESCONGELAMENTO 16/10/2023 13:30HS,VALIDADE 25/12/2023 AS 13:30HS. PFIZER PEDIATRICA LOTE GN0764 DESCONGELAMENTO 16/10/2023 AS 13:30HS, VALIDADE 25/12/2023 AS 13:30HS. PFIZER BABY GX 6964, DESCONGELAMENTO 14/11/20263 AS 13:,00HS, VALIDADE 23/01/2024 AS13:00HS. PFIZER ADULTO LOTE 2F1070A, DESCONGELAMENTO 14/11/2023 AS 13:00HS, VALIDADE 15/12/2023 AS 13:00HS, PFIZER ADULTO LOTE 2F1071A, DESCONGELAMENTO 27/11/2023 AS 13:00HS, VALIDADE 28/12/2023 AS 13:00HS, </t>
  </si>
  <si>
    <t xml:space="preserve">baixa no estoque </t>
  </si>
  <si>
    <t xml:space="preserve">são benedito </t>
  </si>
  <si>
    <t xml:space="preserve">ATENDIMENTO A ANA MARCELA SILVA PEREIRA. MENINGO ACWY 1º DOSE. _x000D_
</t>
  </si>
  <si>
    <t>complementação rotina, PFIZER DESCONGELADAS 06/12/2023, FALTARÁ 22 HIB, estou liberando mais 3 hib do crie liberado do dia 03/10/2023</t>
  </si>
  <si>
    <t>POLIO ORAL USAR ATE: 09/05/24 APOS ABERTA EM 5 DIAS(SUGESTAO: ABRIR NA SEGUNDA FEIRA)</t>
  </si>
  <si>
    <t>vacinas enviadas em 06/11/2023</t>
  </si>
  <si>
    <t>ENTREGUE SECRETARIA DE VIGILÂNCIA EM SAÚDE</t>
  </si>
  <si>
    <t xml:space="preserve">  BIVALENTE: 09/02/24</t>
  </si>
  <si>
    <t>uso até 08/12/2023</t>
  </si>
  <si>
    <t>ROTINA 11-15/12/2023</t>
  </si>
  <si>
    <t>ROTINA 08/12/23</t>
  </si>
  <si>
    <t xml:space="preserve"> SAIDA DE INSUMO POR CONSUMO DO DIA 07/12/2023</t>
  </si>
  <si>
    <t>utilizado em consumo.</t>
  </si>
  <si>
    <t>PFIZER BABY: Usar até dia 02/02/2024,. Validade após descongelamento.</t>
  </si>
  <si>
    <t>uso rotina 07/12/23</t>
  </si>
  <si>
    <t>VACINA DISPONIBILIZADA PARA CLINICA DE HEMODIALISE</t>
  </si>
  <si>
    <t>Pedi extra</t>
  </si>
  <si>
    <t>Lib 207932</t>
  </si>
  <si>
    <t>CADERN. VAC. INFANTIL: 50 | CARTEIRA ADULTO: 500 | COMPROVANTE DE VACINAÇÃO: 500 |  FICHA REGISTRO: 100 | MAPA DIARIO SI-AIU: 10 | 1ª GRADE QUINZENAL DEZEMBRO</t>
  </si>
  <si>
    <t>Lib 207934</t>
  </si>
  <si>
    <t>Lib 207918</t>
  </si>
  <si>
    <t>Lib 207922</t>
  </si>
  <si>
    <t>pedido extra- complemento SF para fazer vacina de pzifer</t>
  </si>
  <si>
    <t>CADERN. VAC. INFANTIL: 300 | CARTEIRA ADULTO: 1000 | COMPROVANTE DE VACINAÇÃO: 200 | FICHA REGISTRO: 100 | 1ª GRADE QUINZENAL DEZEMBRO</t>
  </si>
  <si>
    <t xml:space="preserve">uso em pacientes </t>
  </si>
  <si>
    <t>Consumo em 06/12/2023 de 1 dose, perdade 9 dosespor validade de abertura.</t>
  </si>
  <si>
    <t xml:space="preserve">SALA 11 </t>
  </si>
  <si>
    <t>MATERNIDADE | 1ª GRADE QUINZENAL DEZEMBRO</t>
  </si>
  <si>
    <t>MED. OCUPACIONAL | 1ª GRADE QUINZENAL DEZEMBRO</t>
  </si>
  <si>
    <t>Lib 207920</t>
  </si>
  <si>
    <t>Uso diario em sala de vacina 07/12/2023</t>
  </si>
  <si>
    <t>vacinas enviadas em 01/12/2023</t>
  </si>
  <si>
    <t>Campanha extra muro em Piacatuba.</t>
  </si>
  <si>
    <t>Lib 207924</t>
  </si>
  <si>
    <t>VALIDADE PFIZER ADULTO - 14/12/2023 / VALIDADE PFIZER BABY, PEDIÁTRICA E BIVALENTE - 23/01/2024</t>
  </si>
  <si>
    <t>Lib 207926</t>
  </si>
  <si>
    <t xml:space="preserve">ULTILIZADO NA DEMANDA DE VACINA </t>
  </si>
  <si>
    <t>pedido mensal 12/23 J. Ferrari</t>
  </si>
  <si>
    <t>UTILIZADO 2 DOSES COM SOBRA DE 8 DOSES.</t>
  </si>
  <si>
    <t>SAÍDA POR CONSUMO DO ESF SERROTE</t>
  </si>
  <si>
    <t>vacinas em 04/12/2023</t>
  </si>
  <si>
    <t xml:space="preserve"> PARA VACINAÇÃO DE ROTINA_x000D_
VALIDADE BIVALENTE:27/12/2023</t>
  </si>
  <si>
    <t>Saída semanal: 04/12 à 07/12/23</t>
  </si>
  <si>
    <t>VACINA REMANEJADA</t>
  </si>
  <si>
    <t>18/11 A 27/11</t>
  </si>
  <si>
    <t xml:space="preserve"> Pfizer Bivalente REFORÇO para população geral a partir de 18 anos e com 4 meses de intervalo da última dose. Validade: 25/12/2023 e 12 hrs após abertura do frasco. </t>
  </si>
  <si>
    <t xml:space="preserve">BIVALENTE: UTILIZAR ATÉ 08/01/24 </t>
  </si>
  <si>
    <t xml:space="preserve">PFIZER AD. LOTE 2F1070A- 24 doses  DESC. EM 14/11/23 às 13:00hs. VAL 15/12/23 ÀS 13:00HS e 18 DOSES DO MESMO LOTE DESC. EM 27/11/23 ÀS 14:45 HS. VAL 28/12/23 ÀS 14:45 HS//_x000D_
PFIZER BI LOTE GK0280  -48 DOSES-DESC 16/10/23 ÀS 13:30 HS. VAL.25 /12 /23 ÀS 13:30 HS. E 180 DOSES DO MESMO LOTE DESC. EM 30/10/23 ÀS 11:30 HS. VAL. 08/01/23 ÀS 11:30 HS.//_x000D_
PFIZER BABY LOTE GX6964 DESC. EM 14/11/23 13:00. VAL .23/01 /24 ÀS 13:00HS//_x000D_
PFIZER PED LOTE GN0764 DESC 30/10/2023 11:30 hs. Val. 08/01/24 ÀS 11:30 hs_x000D_
_x000D_
</t>
  </si>
  <si>
    <t>ROTINA MES DE DEZEMBRO/ELIZANDRA</t>
  </si>
  <si>
    <t>vacinas enviadas em 05/12/2023</t>
  </si>
  <si>
    <t>transfrencia  para jova rural</t>
  </si>
  <si>
    <t>Perda por data de vencimento: 30/11/2023</t>
  </si>
  <si>
    <t>saida de sala de vacina</t>
  </si>
  <si>
    <t>SANTA CASA DE AURIFLAMA - PES</t>
  </si>
  <si>
    <t>LIB 207953</t>
  </si>
  <si>
    <t>LIB 207954</t>
  </si>
  <si>
    <t xml:space="preserve">Pfizer Bivalente REFORÇO para população geral a partir de 18 anos e com 4 meses de intervalo da última dose. Validade: 25/12/2023 e 12 hrs após abertura do frasco. </t>
  </si>
  <si>
    <t>LIB 207885</t>
  </si>
  <si>
    <t>LIBERADO ATRAVES DA NFM 856259 DO GSNET</t>
  </si>
  <si>
    <t>8122023</t>
  </si>
  <si>
    <t xml:space="preserve">rotina + covid. -VALIDADE DE DESCONGELAMENTO PFIZER ADULTO 16/12/2023_x000D_
-VALIDADE DE DESCONGELAMENTO PFIZER BABY: 30/01/2024_x000D_
-VALIDADE DE DESCONGELAMENTO BIVALENTE: 30/01/2024_x000D_
</t>
  </si>
  <si>
    <t>Liberado através da NFM 856251 do GSNET</t>
  </si>
  <si>
    <t>ESF VIDA E ESPERANÇA - NOVEMBRO 2023</t>
  </si>
  <si>
    <t>Administrado Vacina Contra Febre no paciente Gael Hansen Lima no dia 08/12/2023.</t>
  </si>
  <si>
    <t>Liberado através da NFM 856252 do GSNET</t>
  </si>
  <si>
    <t>PFIZER AD L: 2F1070A - DESCONG.  14/11 VAL. 15/12/23 13:00H / PFIZER AD L: 2F1071A - DESCONG. 27/11 VAL. 28/12/23 14:45H / PFIZER BABY L: GX 6964 - DESCONG. 14/11 VAL. 24/01/24 13:00H / PFIZER PED L: GN 0764 - DESCONG. 30/10 VAL. 08/01/24 11:30H / PFIZER BIV L: GK0280 - DESCONG. 16/10 VAL. 25/12 13:30G</t>
  </si>
  <si>
    <t>18/11 A  08/12</t>
  </si>
  <si>
    <t>Liberado através da NFM 856254 do GSNET</t>
  </si>
  <si>
    <t>Transferência. Data do descongelamento em 01/06/2023 às 10:40hs</t>
  </si>
  <si>
    <t>insumo utilizado no período  04/12 a 07/12 do ano corrente.</t>
  </si>
  <si>
    <t>Liberado através da NFM 856255 do GSNET</t>
  </si>
  <si>
    <t>18/11 A 04/12</t>
  </si>
  <si>
    <t>PFIZER DESCONGELADAS 06/12/2023</t>
  </si>
  <si>
    <t>Liberado através da NFM 85256 do GSNET</t>
  </si>
  <si>
    <t>04/12 A 08/12</t>
  </si>
  <si>
    <t>Fornecimento ao CEPACO</t>
  </si>
  <si>
    <t xml:space="preserve">PFIZER AD L: 2F1070A - DESCONG.  14/11 VAL. 15/12/23 13:00H / PFIZER AD L: 2F1071A - DESCONG. 27/11 VAL. 28/12/23 14:45H / PFIZER BABY L: GX 6964 - DESCONG. 14/11 VAL. 24/01/24 13:00H / PFIZER PED L: GN 0764 - DESCONG. 30/10 VAL. 08/01/24 11:30H / </t>
  </si>
  <si>
    <t>BANDAGEM: 5 CX. | FICHA REGISTRO: 50 | 1ª GRADE QUINZENAL DEZEMBRO</t>
  </si>
  <si>
    <t>LIB 207879</t>
  </si>
  <si>
    <t>CARTEIRA ADULTO: 200 | COMPROVANTE DE VACINAÇÃO: 200 | FICHA REGISTRO: 100 | 1ª GRADE QUINZENAL DEZEMBRO</t>
  </si>
  <si>
    <t>BONANÇA</t>
  </si>
  <si>
    <t>Pedido  extra</t>
  </si>
  <si>
    <t>SAIDA DE INSUMOSPOR CONSUMO DO DIA 07/12/2023</t>
  </si>
  <si>
    <t>VACINAS ESPECIAIS</t>
  </si>
  <si>
    <t xml:space="preserve">saida por ajuste </t>
  </si>
  <si>
    <t>remanejado para outra unidade.</t>
  </si>
  <si>
    <t xml:space="preserve">MANTER O CARTÃO DE VACINA SEMPRE ATUALIZADO!_x000D_
*PNM23-      CASO O PACIENTE TENHA RECEBIDO PNE 13, RESPEITAR O INTERVALO DE 60 DIAS ENTRE AS DOSES DE PNE 13 E 23*_x000D_
1.	ODETE PEREIRA LOPES-1ªDOSE / _x000D_
*MENINGO ACWY*_x000D_
1.	JOSE MAURÍCIO FERREIRA-2ªDOSE _x000D_
</t>
  </si>
  <si>
    <t xml:space="preserve">Dacio Ribeiro de Almeida 	Hep A	1ª dose _x000D_
Dacio Ribeiro de Almeida 	Pneumo 13	única _x000D_
Eva da Rosa Silva 	pneumo 23	inicial _x000D_
Lucio da Aparecida de Oliveira 	pneumo 23	inicial _x000D_
Helia de Aparecida de Souza Ribeiro 	penumo 23	inicial _x000D_
Isabel Cristina Rodrigues 	PNEUMO 13	única _x000D_
Isabel Cristina Rodrigues 	Hep A	1ª DOSE _x000D_
Isabel Cristina Rodrigues 	mcc	1ª dose (USAR DOSE DO MUNICÍPIO)_x000D_
Sizenando Flavio da Silva 	penumo 23	inicial _x000D_
Fabiana Campos Londe 	pneumo 23	iniccial _x000D_
Estael Araujo de Oliveira Martins 	acwy	1ª dose _x000D_
Estael Araujo de Oliveira Martins 	pneumo 13	única_x000D_
Estael Araujo de Oliveira Martins 	Hep A	1ª dose _x000D_
Ana Paula Sousa Reis Lopes 	pneumo 23	incial _x000D_
Rosa de Fatima Martins Silva	pneumo 23	inicial _x000D_
Ninval Vieira dos Satos 	pneumo 23	inicial _x000D_
Pedro Neves de Sousa 	pneumo 23	inicial _x000D_
Maria Rosana Machado de Almeida 	pneumo 23	inicial _x000D_
Maria Rosana Machado de Almeida 	acwy	1ª dose _x000D_
Milta lemes silva 	pneumo 23	adicional_x000D_
Alcida Biangulo de Sousa	penumo 23	adicional_x000D_
Maria rita Londe leite 	penumo 23	adicional_x000D_
Jose Novato da Silva	penumo 23	adicional_x000D_
Ivanilton Aparecido dos Santos	penumo 23	adicional_x000D_
Maria Aparecida Silva Lima	penumo 23	adicional_x000D_
Vantuil Rosa Garcia	penumo 23	adicional_x000D_
Antonio Alves Rezende	penumo 23	adicional_x000D_
Luis Carlos da SIlva	penumo 23	adicional_x000D_
Revalino Ferreira da SIlva	penumo 23	adicional_x000D_
Maria Martins Paiva	penumo 23	adicional_x000D_
 Gelcira MAria Soares MArtins	penumo 23	adicional_x000D_
 Maria Dalva Soares de Souza	penumo 23	adicional_x000D_
José Humberto Soares	penumo 23	adicional_x000D_
 Fernando Rodrigues Franco	penumo 23	adicional_x000D_
Ajuraci Pinto de Oliveira	penumo 23	adicional_x000D_
 Maria José	penumo 23	adicional_x000D_
</t>
  </si>
  <si>
    <t>LIB 207945</t>
  </si>
  <si>
    <t xml:space="preserve">autorizado parcialmente. Varicela e Pfizer adulto em falta. </t>
  </si>
  <si>
    <t>TROCA DE LOTES</t>
  </si>
  <si>
    <t>LIBERADO ATRAVES DA NFM 856257 DO GSNET</t>
  </si>
  <si>
    <t xml:space="preserve">MANTER O CARTÃO DE VACINA SEMPRE ATUALIZADO!_x000D_
*MENINGO ACWY*_x000D_
1.	AUXILENE IZABEL SILVA-2ªDOSE_x000D_
2.	RUY FRANCISCO DE BARROS-2ªDOSE_x000D_
3.	MATHEUS SOUZA MARQUES-2ªDOSE_x000D_
4.	MARIA GOMES DE OLIVEIRA-2ªDOSE_x000D_
5.	VIRGÍLIO AUGUSTO GOMES-2ªDOSE_x000D_
6.	CÉLIO TEODORO DA SILVA-2ªDOSE_x000D_
7.	EDIGAR DE FARIA COSTA-2ªDOSE_x000D_
8.	YAN DE CARVALHO NOGUEIRA-2ªDOSE_x000D_
9.	JOICIMERY ALVES COSTA-2ªDOSE_x000D_
10.	MARINA RODRIGUES MENDES-2ªDOSE_x000D_
11.	MARINA RODRIGUES MENDES-2ªDOSE_x000D_
12.	DEDIEL DE FREITAS OLIVEIRA-2ªDOSE_x000D_
13.	TEREZINHA PEREIRA SANTOS-2ªDOSE_x000D_
14.	RITA ELAINE DE ALMEIDA SANTOS-2ªDOSE / _x000D_
*VIP*_x000D_
1.	MARCELO MARQUES XAVIER-3ªDOSE / _x000D_
*HPV*_x000D_
1.	VIRGÍLIO AUGUSTO GOMES-2ªDOSE_x000D_
2.	YAN DE CARVALHO NOGUEIRA-2ªDOSE_x000D_
3.	MÁRCIO BALBINO PEREIRA-2ªDOSE_x000D_
4.	JOICIMERY ALVES COSTA-2ªDOSE_x000D_
5.	MARINA RODRIGUES MENDES-2ªDOSE_x000D_
6.	MARINA RODRIGUES MENDES-2ªDOSE_x000D_
7.	RITA ELAINE DE ALMEIDA SANTOS-2ªDOSE_x000D_
</t>
  </si>
  <si>
    <t>LIB 207937</t>
  </si>
  <si>
    <t>BERTIOGA 12/12/2023.</t>
  </si>
  <si>
    <t xml:space="preserve">TRANSFERÊNCIA PARA </t>
  </si>
  <si>
    <t xml:space="preserve">DATA DE DESCONGELAMENTO DA PFIZER ADULTO 27/12/2023 // DATA DA BIVALENTE 07/01/2024  /// </t>
  </si>
  <si>
    <t xml:space="preserve">VALIDADE DE DESCONGELAMENTO - PFIZER ADULTO 27/12/2023 /// SERINGA DE 5 ML - 01 CAIXA // CURATIVO 500 UNIDADES </t>
  </si>
  <si>
    <t>PRAIA - POSTO 02</t>
  </si>
  <si>
    <t>CONSUMO  EM 07/10/2023</t>
  </si>
  <si>
    <t>LIB 207941</t>
  </si>
  <si>
    <t xml:space="preserve">BURITI 12/12/2023 </t>
  </si>
  <si>
    <t>SAÍDA CONFORME ABAIXO CITADO</t>
  </si>
  <si>
    <t>PAULISTA 12/12/2023</t>
  </si>
  <si>
    <t>Pfizer bivalente 23/01/2024às 13h; Pfizer baby e pediátrica 05/02/2024 às 11:12h; Polio oral 27/03/2024</t>
  </si>
  <si>
    <t xml:space="preserve">Saída por inventário. </t>
  </si>
  <si>
    <t>PSF Mostardas- Emergencial para suprir a quarentena</t>
  </si>
  <si>
    <t>VALIDADE PÓS DESCONGELAMENTO: ____/____/_____</t>
  </si>
  <si>
    <t>TRANSFERENCIA PARA UBS JD DAS PEDRAS</t>
  </si>
  <si>
    <t>MOVIMENTAÇAÕ DE CAMARA</t>
  </si>
  <si>
    <t>BAIXA RETROATIVA DO DIA 07/12/2023</t>
  </si>
  <si>
    <t>GRADE EXTRA.PFIZER BABY  LOTE GX6964, DESCONGELAMENTO 14/11/2023 AS 13:00HS, VALIDADE 23/01/2024 AS 13:00HS</t>
  </si>
  <si>
    <t>SAÍDA DE VACINA POR CONSUMO MENSAL</t>
  </si>
  <si>
    <t>SÃO BENTO **PEDIDO MENSAL**PFIZER ADULTO: VALIDADE 26/12/23 ; PFIZER BIVALENTE: VALIDADE 04/02/24**</t>
  </si>
  <si>
    <t>MARAJO 12/12/2023</t>
  </si>
  <si>
    <t xml:space="preserve">Grade mensal _x000D_
Pzifer Adulto: Lote: 2F1071A data de descongelamento: 27-11-23 as 14:45 Data de Validade: 28-12-23 as 14:45_x000D_
Pfizer Bivalente Lote: GK0280 Data de descongelamento:16-10-23 as 13:30 Data de validade: 25-12-23 as 13:30_x000D_
Pfizer Pediatrica Lote: GN0764 Data de descongelamento: 30-10-23 as 11:30 Data de validade 08-01-24 as 11:30_x000D_
Pfizer Baby Lote: GX6964 data de descongelamento: 14-11-23 as 13:00 Data de validade: 23-01-24 as 13:00_x000D_
_x000D_
</t>
  </si>
  <si>
    <t>GRADE MENSAL. VACINA VACINA PFIZER ADULTO LOTE 2F1071A VAL 27/11/23 VAL 28/12/23 14:45H. VACINA BIVALENTE LOTE GK0280 DESC 16/10/2023 VAL 15/12/23 13:30. VACINA PFIZER BABY LOTE GX6964 DESC 14/11/2023 VAL 23/01/24. VACINA PFIZER PED LOTE  GN0764 DESC 30/10/2023 VAL 08/01/2024</t>
  </si>
  <si>
    <t xml:space="preserve">utilizada para vacinação </t>
  </si>
  <si>
    <t>08/12/2023</t>
  </si>
  <si>
    <t>Nesse SÁBADO DIA 09/12 teremos 02 equipes itinerantes para Vacinação casa a casa que irão atender as seguintes regiões:Pq. São Martinho - Equipe: Enf. Nivea / vacinadores: Marcia e Verônica  - motorista: JoãoFazenda Cuiabá - Equipe: vacinadores: Bete, Cibele e Dayane - motorista EriveltonSaída e retorno da UBS PONTE GRANDE!!!**PFIZER ADULTO DESCONGELAMENTO:27/11/2023 -14:45 - VALIDADE 27/12/23; DESCONGELAMENTO PFIZER BIVALENTE: 14/11/23 AS 13:00 h- VALIDADE 22/01/24; DESCONGELAMENTO PFIZER PEDIÁTRICA: 30/09/23 AS 14:45 - VALIDADE APÓS 70 DIAS DE DESCONGELAMENTO: 04/02/24; DESCONGELAMENTO PFIZER BABY 14/11/23 ÀS 13:00h- VALIDADE APÓS 70 DIAS DE DESCONGELAMENTO: 22/01/24.</t>
  </si>
  <si>
    <t>LIB 207939</t>
  </si>
  <si>
    <t>rot ina</t>
  </si>
  <si>
    <t>Reposição Febre amarela</t>
  </si>
  <si>
    <t>ADM EM PACIENTES</t>
  </si>
  <si>
    <t>remanejado pra UBS</t>
  </si>
  <si>
    <t>nsumo utilizado no período de 21/11 a 04/12 do ano corrente.</t>
  </si>
  <si>
    <t>REMANEJAMNETO DE MATERIAL</t>
  </si>
  <si>
    <t>SAIDA CONFORME ABAIXO CITADO</t>
  </si>
  <si>
    <t>GRADE EXTRA.PFIZER BABY LOTE GX6964, DESCONGELAMENTO 14/11/2023 AS 13:00HS, VALIDADE 23/01/2024 AS 13:00HS, PFIZER PEDIATRICA LOTE GN0764, DESCONGELAMENTO 16/10/2023 AS 13:30HS, VALIDADE 25/12/2023 AS 13:30HS, PFIZER ADULTO LOTE 2F1071A, DESCONGELAMENTO 27/11/2023 AS 14:45HS, VALIDADE 28/12/2023 AS 14:45HS</t>
  </si>
  <si>
    <t>Saída imunobiologico referente ao mês de novembro 2023</t>
  </si>
  <si>
    <t>LIBERADO PARA USO DA SANTACASA</t>
  </si>
  <si>
    <t>DESCONGELAMENTO BIV:____/____/2023 E PED: ___/____/2023 BABY: ___/___/2023</t>
  </si>
  <si>
    <t xml:space="preserve"> 8 DOSES DE ROTINA E 2 DOSES POR VALIDADE DE ABERTURA DO FRASCO.</t>
  </si>
  <si>
    <t>UBS FONTANELA - Validade da vacina Pfizer Bivalente após o descongelamento: 05/02/2024 / Validade da vacina Pfizer Pediátrica após o descongelamento: 08/01/2024</t>
  </si>
  <si>
    <t>grande</t>
  </si>
  <si>
    <t>5 consumo 25 descarte</t>
  </si>
  <si>
    <t xml:space="preserve">GRADE EXTRA.PFIZER BABY LOTE GX6964, DESCONGELAMENTO 14/11/2023 AS 13:00HS, VALIDADE 23/01/2024 AS 13:00HS,PFIZER PEDIATRICA LOTE GN0764, DESCONGELAMENTO 16/10/2023 AS 13:30HS, VALIDADE 25/12/2023 AS 13:30HS, PFIZER ADULTO LOTE 2F1071A, DESCONGELAMENTO 27/11/2023 AS 14:45HS, VALIDADE 28/12/2023 AS 14:45HS, . PFIZER BIVALENTE  LOTE GK0280, DESCONGELAMENTO 16/10/2023 13:30HS, VALIDADE 25/12/2023 AS 13:30HS, </t>
  </si>
  <si>
    <t>REPOSIÇÃO DE GRADE PARA CONSUMO MENSAL ENTREGUE A ENF . DANILA</t>
  </si>
  <si>
    <t>UBS FLORIANÓPOLIS - Validade da vacina Pfizer Bivalente após o descongelamento: 05/02/2024 / Validade da vacina Pfizer Pediátrica após o descongelamento: 08/01/2024 / Validade da vacina Pfizer Baby após o descongelamento: 23/01/2024</t>
  </si>
  <si>
    <t>GRADE EXTRA.PFIZER BABY LOTE GX6964, DESCONGELAMENTO 14/11/2023 AS 13:00HS, VALIDADE 23/01/2024 AS 13:00HS, PFIZER PEDIATRICA LOTE GN0764, DESCONGELAMENTO 16/10/2023 AS 13:30HS, VALIDADE 25/12/2023 AS 13:30HS, PFIZER ADULTO LOTE 2F1071A, DESCONGELAMENTO 27/11/2023 AS 14:45HS, VALIDADE 28/12/2023 AS 14:45HS, PFIZER ADULTO LOTE 2F1070A, DESCONGELAMENTO 14/11/2023 AS 13:00HS, VALIDADE 15/12/2023 AS 13:00HS</t>
  </si>
  <si>
    <t>ALESSANDRA 12/12/2023</t>
  </si>
  <si>
    <t>Consumo do dia 06 e 07 de Dezembro de 2023.</t>
  </si>
  <si>
    <t>UTILIZADO EM OUTUBRO</t>
  </si>
  <si>
    <t>GRADE EXTRA.PFIZER BABY LOTE GX6964, DESCONGELAMENTO 14/11/2023 AS 13:00HS, VALIDADE 23/01/2024 AS 13:00HS, PFIZER BIVALENTE  LOTE GK0280, DESCONGELAMENTO 16/10/2023 13:30HS, VALIDADE 25/12/2023 AS 13:30HS, PFIZER ADULTO LOTE 2F1071A, DESCONGELAMENTO 27/11/2023 AS 14:45HS, VALIDADE 28/12/2023 AS 14:45HS, PFIZER PEDIATRICA LOTE GN0764, DESCONGELAMENTO 16/10/2023 AS 13:30HS, VALIDADE 25/12/2023 AS 13:30HS</t>
  </si>
  <si>
    <t>SAIDA POR CONSUMO POE CONSUMO:PSF NOVA MATRONA</t>
  </si>
  <si>
    <t xml:space="preserve">UTILIZADO EM NOVEMBRO </t>
  </si>
  <si>
    <t>Lib 205967</t>
  </si>
  <si>
    <t>DESGELO VOP 08/12/2023_x000D_
ROTINA 12/2023</t>
  </si>
  <si>
    <t>CORRECAO PEDIDO ROTINA</t>
  </si>
  <si>
    <t>USO NA ROTINA 07/12</t>
  </si>
  <si>
    <t xml:space="preserve">diluente scr sem nota  </t>
  </si>
  <si>
    <t>GRADE EXTRA.PFIZER BABY LOTE GX6964, DESCONGELAMENTO 14/11/2023 AS 13:00HS, VALIDADE 23/01/2024 AS 13:00HS PFIZER BIVALENTE  LOTE GK0280, DESCONGELAMENTO 16/10/2023 13:30HS, VALIDADE 25/12/2023 AS 13:30HS, PFIZER ADULTO LOTE 2F1071A, DESCONGELAMENTO 27/11/2023 AS 14:45HS, VALIDADE 28/12/2023 AS 14:45HS</t>
  </si>
  <si>
    <t>UBS IMPERIAL - GRADE SEMANAL</t>
  </si>
  <si>
    <t>Validade por descongelamento VOP 10/05/24, baby, bivalente e pediátrica 05/02/24 as 14:45hs, Pfizer adulto 28/12/23 as 14:45hs.</t>
  </si>
  <si>
    <t>Recolhido para remanejamento</t>
  </si>
  <si>
    <t>VILA MARIANA.GRADE EXTRA.PFIZER BABY LOTE GX6964, DESCONGELAMENTO 14/11/2023 AS 13:00HS, VALIDADE 23/01/2024 AS 13:00HS PFIZER BIVALENTE  LOTE GK0280, DESCONGELAMENTO 30/10/2023 11:30HS, VALIDADE 08/01/2024 AS 11:30HS, PFIZER ADULTO LOTE 2F1071A, DESCONGELAMENTO 27/11/2023 AS 14:45HS, VALIDADE 28/12/2023 AS 14:45HS , PFIZER ADULTO LOTE 2F1070A, DESCONGELAMENTO 14/11/2023 AS 13:00HS, VALIDADE 15/12/2023 AS 13:00HS, PFIZER PEDIATRICA LOTE GN0764, DESCONGELAMENTO 16/10/2023 AS 13:30HS, VALIDADE 25/12/2023 AS 13:30HS.</t>
  </si>
  <si>
    <t>CNSUMIDO</t>
  </si>
  <si>
    <t>201633</t>
  </si>
  <si>
    <t xml:space="preserve">ENVIADO AO HRA </t>
  </si>
  <si>
    <t>LIB 207935</t>
  </si>
  <si>
    <t>CONSUMO 07/12/23</t>
  </si>
  <si>
    <t>CONSUNMIDO</t>
  </si>
  <si>
    <t xml:space="preserve">ROTINA 12/2023_x000D_
</t>
  </si>
  <si>
    <t>UBS SANTA CRUZ.GRADE EXTRA.PFIZER BABY LOTE GX6964, DESCONGELAMENTO 14/11/2023 AS 13:00HS, VALIDADE 23/01/2024 AS 13:00HS, PFIZER PEDIATRICA LOTE GN0764, DESCONGELAMENTO 16/10/2023 AS 13:30HS, VALIDADE 25/12/2023 AS 13:30HS, PFIZER ADULTO LOTE 2F1071A, DESCONGELAMENTO 27/11/2023 AS 14:45HS, VALIDADE 28/12/2023 AS 14:45HS</t>
  </si>
  <si>
    <t>REMANEJAMENTO PARA UBS VILA CALU</t>
  </si>
  <si>
    <t>saída por consumo dia 07/12</t>
  </si>
  <si>
    <t>VACINA USO DIARIO.</t>
  </si>
  <si>
    <t xml:space="preserve">Validade por descongelamento baby, bivalente e pediátrica 05/02/24 as 14:45hs, Pfizer adulto 28/12/23 as 14:45hs e 03frasco de bivalente com validade 24/12/23 as 13:30hs devidamente identificado separadamente. </t>
  </si>
  <si>
    <t xml:space="preserve">BAIXA SISTEMICA </t>
  </si>
  <si>
    <t>VACINAS COVID, PFIZER BIVALENTE, VALIDADE APÓS DESCONGELADAS: 29/01/24.</t>
  </si>
  <si>
    <t>Remanejamento VOP.</t>
  </si>
  <si>
    <t>Remanejamento para UBS Jd Coimbra</t>
  </si>
  <si>
    <t>Não encontra-se no estoque</t>
  </si>
  <si>
    <t>Varicela disponível apenas 47% da cota regional, HPV (43%), hepatite A indisponível.</t>
  </si>
  <si>
    <t>sacilotto</t>
  </si>
  <si>
    <t>Saída de imuno para consumo da sala de vacina.</t>
  </si>
  <si>
    <t>lago</t>
  </si>
  <si>
    <t>*VACINA ROTINA</t>
  </si>
  <si>
    <t>Consumo do dia 07/12/2023</t>
  </si>
  <si>
    <t xml:space="preserve">Varicela disponível apenas 47% da cota regional, HPV (43%), hepatite A indisponível. </t>
  </si>
  <si>
    <t xml:space="preserve">VACINA CONTRA PÓLIO LOTE:1802P130 DESCONG.18/08/2023 VENC.14/02/2024_x000D_
_x000D_
</t>
  </si>
  <si>
    <t>SIS: 2023120000034_x000D_
_x000D_
Ingrid Gomes_x000D_
(15) 99708-8834</t>
  </si>
  <si>
    <t>Coração criança</t>
  </si>
  <si>
    <t>Saida por cosumo</t>
  </si>
  <si>
    <t>DOSE UTILIZADA NO DIA 30/11/2023</t>
  </si>
  <si>
    <t>UTILIZAÇÃO DA DOSE NO DIA 30/11/2023</t>
  </si>
  <si>
    <t>SAÍDA 08/12/2023</t>
  </si>
  <si>
    <t>EMF</t>
  </si>
  <si>
    <t>AMBULATÓRIO DE PEDIATRIA | SOLICITAÇÃO POR Douglas de Sousa Claro | ROTINA DEZEMBRO | LIBERAÇÃO PPD CONFORME PLANILHA COVISA/CCD/PROGRAMA DE TUBERCULOSE - DEZEMBRO/2023.</t>
  </si>
  <si>
    <t>MATERNIDADE | SOLICITAÇÃO POR Ester Maria Soares | ROTINA DEZEMBRO/2023</t>
  </si>
  <si>
    <t>São Vicente</t>
  </si>
  <si>
    <t xml:space="preserve">   SAÍDA POR DUPLICIDADE</t>
  </si>
  <si>
    <t>FRASCO DESCARTADO PORQUE CAIU NO CHÃO E QUEBROU.</t>
  </si>
  <si>
    <t>grade extra - vop vencimento por descongelamento 04/03/2024</t>
  </si>
  <si>
    <t>consumo período da manhã</t>
  </si>
  <si>
    <t>bom jardim</t>
  </si>
  <si>
    <t>Baixa de doses administradas no dia 07/12/2023.</t>
  </si>
  <si>
    <t>REMANEJAMENTO UBS PARDA XV PARA PADI LESTE</t>
  </si>
  <si>
    <t>saida rotina 08/12/23</t>
  </si>
  <si>
    <t>consumo interno de lote ref. aos dias 07/12 a 08/12/23.</t>
  </si>
  <si>
    <t>IMUNOBIOLOGICOTRANSFERIDO PARA O PADI</t>
  </si>
  <si>
    <t>MOVIMENTACAO DE CAMARA</t>
  </si>
  <si>
    <t>vacinas enviadas em 21/11/2023</t>
  </si>
  <si>
    <t>imuno utilizado na data do dia 07/12/23</t>
  </si>
  <si>
    <t>LOTE CORRETO 227VRT030C COM VENCIMENTO EM:06/2024</t>
  </si>
  <si>
    <t>DOSE UTILIZADA NA ROTINA</t>
  </si>
  <si>
    <t>vacinas enviadas em 23/11/2023</t>
  </si>
  <si>
    <t>SAIDA DE DOSES DEVIDO CONSUMO SEMANAL.</t>
  </si>
  <si>
    <t>pfizer descongeladas 06/12, CRIE LIBERADO 04/12 e complementação rotina</t>
  </si>
  <si>
    <t>REMANEJAMENTO PARA UBS JD MARILIA</t>
  </si>
  <si>
    <t>vacinas enviadas em14/11/2023</t>
  </si>
  <si>
    <t>USF JD SAO CARLOS - ROTINA</t>
  </si>
  <si>
    <t>Rotina de dezembro 2023. Hepatite A e meningo C ainda em desabastecimento. Menindo c, manter esquema de substituição com ACWY, conforme nota técnica. Retornar com o uso da DTP, conforme_x000D_
calendário vacinal (estoque normalizado). Febre amarela , T viral e DTPA enviei quantidade menor  que o solicitado devido estoque crítico na SESA, previsão de recebimento de nova remessa na  próxima semana, portanto podemos complementar a solicitação após o recebimento.</t>
  </si>
  <si>
    <t>consumo em 07/12/2023</t>
  </si>
  <si>
    <t>ubs grego</t>
  </si>
  <si>
    <t>CONSUMO EM SALA DE VACINA 06/12/2023</t>
  </si>
  <si>
    <t>VALIDADE PÓS DESCONGELAMENTO: COVID BIV. - 08/01/2024, COVID BABY E PED. - 23/01/24, COVID ADULTO - 14/12/23, VOP - 07/05/24</t>
  </si>
  <si>
    <t>SAÍDA POR CONSUMO EM 07/12/2023.</t>
  </si>
  <si>
    <t>VALIDADE PÓS DESCONGELAMENTO: COVID BABY E PED. - 23/01/24</t>
  </si>
  <si>
    <t>USADOS EM SALA DE VACINA (ROTINA )</t>
  </si>
  <si>
    <t>UTILIZADO EM 08/12/23</t>
  </si>
  <si>
    <t>PENHA **PFIZER BIVALENTE: VALIDADE 04/02/24 ; PFIZER BABY: VALIDADE 04/02/24**</t>
  </si>
  <si>
    <t>VALIDADE PFIZER ADULTO: 14/12 E 27/12 - PED E BABY: 23/01 - BIVALENTE: 08/01</t>
  </si>
  <si>
    <t>VACINA ROTINA IEDDA- VALIDADE BIVALENTE: 04/02/2024.</t>
  </si>
  <si>
    <t xml:space="preserve">COVID BIVALENTE DATA DE DESCONGELAMENTO 30/01/2023 </t>
  </si>
  <si>
    <t>REMANEJAMENTO UBS COIMBRA - VACINA COM ALTERAÇÃO DE TEMPERATURA EM 28/11/2023, LIBERADO PARA UTILIZAÇÃO APÓS AVALIAÇÃO PADI EM 06/12/2023. VALIDADE DESCONGELAMENTO 03/01/2024</t>
  </si>
  <si>
    <t xml:space="preserve">Gr. Mensal  </t>
  </si>
  <si>
    <t>VACIAN ROTINA INDAIA* VALIDADE VOP: 26/02/2024.</t>
  </si>
  <si>
    <t>Compl. Gr.  //  Dil. SCR= 01 amp. (Lote= 20PDVA057Z; Vali//= 30-11-25)</t>
  </si>
  <si>
    <t>207643</t>
  </si>
  <si>
    <t>VALIDADES DA PFIZER : ADULTO 27/12/2023 ---BABY 23/01/24 --PEDIATRICA 02/02/24 - --BIVALENTE 08/01/24</t>
  </si>
  <si>
    <t>vacinas nviadas em 22/11/2023</t>
  </si>
  <si>
    <t>LIB 207944</t>
  </si>
  <si>
    <t>LIB 207943</t>
  </si>
  <si>
    <t>VACINAS ROTINA SELMI DEY 4</t>
  </si>
  <si>
    <t>ROTINA + COVID! BIVALENTE DATA DE DESCONGELAMENTO 30/01/2023- PFIZER ADULTO 16/12/2023.</t>
  </si>
  <si>
    <t xml:space="preserve">saída por consumo 07-12-23 </t>
  </si>
  <si>
    <t>CONSUMO DE VACINAS ROTINA CSII SEMANA 04/12/2023</t>
  </si>
  <si>
    <t>EM TEMPO REMANEJADO 05 VACINA DE MENINGO C PARA UNIDADE PADI LESTE LOTE AMCB71MA VAL 31/12/2023 , NO DIA 07/12/2023 ,JULIANA</t>
  </si>
  <si>
    <t xml:space="preserve">FEBRE AMARELA </t>
  </si>
  <si>
    <t>VACINA UTILIZADA DE  ROTINA</t>
  </si>
  <si>
    <t>VACINA ROTINA JD BRASIL.VALIDADE VOP 26/02/2024</t>
  </si>
  <si>
    <t>SANTA MARIA **PFIZER PEDIÁTRICA: VALIDADE 04/02/24 ; PFIZER BIVALENTE: VALIDADE 04/02/24 ; PFIZER BABY: VALIDADE 04/02/24**</t>
  </si>
  <si>
    <t>Vacinas utilizada no dia</t>
  </si>
  <si>
    <t xml:space="preserve">Pfizer Baby Lote GX 6964 Desc: 14/11/2023 -13:00 Hs Valid:23/01/2024 -13:00 Hs _x000D_
Pfizer PED Lote GN 0764 Desc: 30/10/2023 -11:30 Hs Valid:08/01/2023 -11:30 Hs _x000D_
30 DOSES -Pfizer Bivalente Lote GK 0280 Desc: 16/10/2023 -13:30 Hs Valid:25/12/2023 -13:30 Hs //_x000D_
60 DOSES -Pfizer Bivalente Lote GK 0280 Desc: 30/10/2023 -11:30 Hs Valid:08/01/2024 -11:30 Hs// _x000D_
Pfizer Adulto Lote 2F1071A Desc: 27/11/2023 - 14:45 Hs  Valid: 28/12/2023 - 14:45 Hs _x000D_
</t>
  </si>
  <si>
    <t>VACINA ROTINA JD BRASILIA</t>
  </si>
  <si>
    <t>REMANEJADO 05 VACINA DE MENINGO ACWY PARA UNIDADE ST TEREZINHA LOTE FK8726 VAL 31/12/2023 , NO DIA 07/12/2023 ,JULIANA</t>
  </si>
  <si>
    <t>consumo de  rotina</t>
  </si>
  <si>
    <t>DESPREZADO POR VALIDADE VENCIDA DO DILUENTE.</t>
  </si>
  <si>
    <t xml:space="preserve">INUTILIZADA POR ALTERAÇÃO DE TEMPERATURA </t>
  </si>
  <si>
    <t>USF ANTONIO GALLO- PORTO BELLO- 08/12/2023</t>
  </si>
  <si>
    <t xml:space="preserve">INUTILIZAÇÃO POR ALTERAÇÃO DE TEMPERATURA </t>
  </si>
  <si>
    <t>referente ao mês de novembro 2023</t>
  </si>
  <si>
    <t>GRADE MENSAL. PFIZER ADULTO LOTE 2F1071A DESCONGELAMENTO 27/11/23. VENCIMENTO 28/12/23 ÀS 14H45. PFIZER BIVALENTE LOTE GK0280 DESCONGELAMENTO 30/10/23. VENCIMENTO 08/01/24 ÀS 11H30.PFIZER BABY LOTE GX6964 DESCONGELAMENTO 14/11/23. VENCIMENTO 23/01/24 ÀS 13H00.PFIZER PEDIÁTRICA LOTE GN0764 DESCONGELAMENTO 30/10/23. VENCIMENTO 08/01/24 ÀS 11H30.</t>
  </si>
  <si>
    <t>INVENTARO</t>
  </si>
  <si>
    <t xml:space="preserve">Pfizer Baby Lote GX 6964 Desc: 14/11/2023 -13:00 Hs Valid:23/01/2024 -13:00 Hs _x000D_
Pfizer PED Lote GN 0764 Desc: 30/10/2023 -11:30 Hs Valid:08/01/2023 -11:30 Hs _x000D_
60 DOSES -Pfizer Bivalente Lote GK 0280 Desc: 16/10/2023 -13:30 Hs Valid:25/12/2023 -13:30 Hs //_x000D_
60 DOSES -Pfizer Bivalente Lote GK 0280 Desc: 30/10/2023 -11:30 Hs Valid:08/01/2024 -11:30 Hs _x000D_
18 DOSES -Pfizer Adulto Lote 2F1071A Desc: 27/11/2023 - 14:45 Hs  Valid: 28/12/2023 - 14:45 Hs //_x000D_
12 DOSES -Pfizer Adulto Lote 2F1071A Desc: 14/11/2023 - 13:00 Hs  Valid: 15/12/2023 - 13:00 Hs _x000D_
</t>
  </si>
  <si>
    <t>VACINA REALIZADA 08/12/2023</t>
  </si>
  <si>
    <t>VACINA ENTREGUE DIA 06/12/2023</t>
  </si>
  <si>
    <t>MOVIMENTO DE 04/12/2023 à 08/12/2023</t>
  </si>
  <si>
    <t>Descongelamento valido 03-01-2024</t>
  </si>
  <si>
    <t xml:space="preserve">Contaminação </t>
  </si>
  <si>
    <t xml:space="preserve">Pfizer Baby Lote GX 6964 Desc: 14/11/2023 -13:00 Hs Valid:23/01/2024 -13:00 Hs _x000D_
Pfizer PED Lote GN 0764 Desc: 30/10/2023 -11:30 Hs Valid:08/01/2023 -11:30 Hs _x000D_
30 DOSES -Pfizer Bivalente Lote GK 0280 Desc: 16/10/2023 -13:30 Hs Valid:25/12/2023 -13:30 Hs //_x000D_
60 DOSES -Pfizer Bivalente Lote GK 0280 Desc: 30/10/2023 -11:30 Hs Valid:08/01/2024 -11:30 Hs _x000D_
Pfizer Adulto Lote 2F1071A Desc: 27/11/2023 - 14:45 Hs  Valid: 28/12/2023 - 14:45 Hs //_x000D_
</t>
  </si>
  <si>
    <t>VACINA LIBERADA PARA UBS LIDER 2 07/12/2023</t>
  </si>
  <si>
    <t>GRADE MENSAL. 100 CARTÕES UNISSEX. 2 CAIXAS SWAB.</t>
  </si>
  <si>
    <t>solicitação de vacina de rotina</t>
  </si>
  <si>
    <t>vacinas usadas na sala de vacina pres epitacio</t>
  </si>
  <si>
    <t>GRADE MENSAL. 1000 SERINGAS DE 3ML  / 100 CARTÕES ADULTO / 800 SWAB  / 6 PACOTES DE ALGODÃO / 400 AGULHAS 13X4,5  / 600 AGULHAS 30X07 / 100 AGULHAS 20X5,5.</t>
  </si>
  <si>
    <t xml:space="preserve">Pfizer Baby Lote GX 6964 Desc: 14/11/2023 -13:00 Hs Valid:23/01/2024 -13:00 Hs _x000D_
Pfizer PED Lote GN 0764 Desc: 30/10/2023 -11:30 Hs Valid:08/01/2023 -11:30 Hs _x000D_
60 DOSES -Pfizer Bivalente Lote GK 0280 Desc: 16/10/2023 -13:30 Hs Valid:25/12/2023 -13:30 Hs //_x000D_
60 DOSES -Pfizer Bivalente Lote GK 0280 Desc: 30/10/2023 -11:30 Hs Valid:08/01/2024 -11:30 Hs _x000D_
18 DOSES -Pfizer Adulto Lote 2F1071A Desc: 27/11/2023 - 14:45 Hs  Valid: 28/12/2023 - 14:45 Hs //_x000D_
12 DOSES -Pfizer Adulto Lote 2F1071A Desc: 14/11/2023 - 13:00 Hs  Valid: 15/12/2023 - 13:00 Hs _x000D_
_x000D_
</t>
  </si>
  <si>
    <t>MOVIMENTAÇÃO REALIZADA PELA SUVIS - BRASILANDIA</t>
  </si>
  <si>
    <t>APÓS PREPARADO VACINA MÃE RELATA Q A MESMA ESTÁ COM FEBRE. VERIFICADO TEMPERATURA 38,5°C, NÃO ADMINISTRADO VACINA E DESCARTADO A MESMA</t>
  </si>
  <si>
    <t>Pedido Semanal HORTOLANDIA</t>
  </si>
  <si>
    <t>COMPLEMENTO DE GRADE MENSAL. PFIZER BIVALENTE LOTE GK0280 DESCONGELAMENTO 30/10/23. VENCIMENTO 08/01/24 ÀS 11H30.</t>
  </si>
  <si>
    <t xml:space="preserve">Pfizer Baby Lote GX 6964 Desc: 14/11/2023 -13:00 Hs Valid:23/01/2024 -13:00 Hs _x000D_
Pfizer PED Lote GN 0764 Desc: 30/10/2023 -11:30 Hs Valid:08/01/2023 -11:30 Hs _x000D_
60 DOSES -Pfizer Bivalente Lote GK 0280 Desc: 16/10/2023 -13:30 Hs Valid:25/12/2023 -13:30 Hs //_x000D_
60 DOSES -Pfizer Bivalente Lote GK 0280 Desc: 30/10/2023 -11:30 Hs Valid:08/01/2024 -11:30 Hs _x000D_
Pfizer Adulto Lote 2F1071A Desc: 27/11/2023 - 14:45 Hs  Valid: 28/12/2023 - 14:45 Hs //_x000D_
</t>
  </si>
  <si>
    <t xml:space="preserve">08/12/2023 - HAMILTON GOMIDI </t>
  </si>
  <si>
    <t>saida do dia 07 e 08/12/2023</t>
  </si>
  <si>
    <t xml:space="preserve">Gr. Mensal  //  Pfizer Adulto	2F1071A	27/11/2023 às 14:45hs	28/12/2023 às 14:45hs // 	Pfizer Bivalente	GK0280	16/10/2023 às 13:30hs	25/12/2023 às 13:30hs // 	Pfizer Pediátrica	GN0764	30/10/2023 às 11:30hs	08/01/2024 às 11:30hs // 	Pfizer Baby	GX6964	14/11/2023 às 13:00hs	23/01/2024 às 13:00hs // Dil. BCG= 11amp (Lote= 0650S4006; Vali//= 30-06-25)	_x000D_
_x000D_
_x000D_
_x000D_
</t>
  </si>
  <si>
    <t>UTILIZADO DIA 07/12/2023</t>
  </si>
  <si>
    <t>PARA USF RIO DAS PEDRAS PFIZER ADULTO TAMPA ROXA VALIDADE POR DESCONGELAMENTO 27/12/23, PFIZER BIVALENTE VALIDADE POR DESCONGELAMENTO 24/12/23, PFIZER BABY VALIDADE POR DESCONGELAMENTO 09/01/24, PFIZER PEDIATRICA VALIDADE POR DESCONGELAMENTO 24/12/23</t>
  </si>
  <si>
    <t>autorizado. descongelamento Pfizer Bivalente BA4/BA5 dia 30/10/2023 às 11:30 (39 dias).</t>
  </si>
  <si>
    <t>ROTINA 08/12/2023</t>
  </si>
  <si>
    <t>validade pos descongelamento: pfizer adulto 27/12/2023 14:45h. pfizer ped 12/02/2024 14:45h.</t>
  </si>
  <si>
    <t>fRASCOS UTILIZADOS</t>
  </si>
  <si>
    <t>Lib 207928</t>
  </si>
  <si>
    <t>07 DOSES POR APLICAÇÃO E 05 DOSES POR VALIDADE VENCIDA APÓS A ABERTURA DO FRASCO.</t>
  </si>
  <si>
    <t>APLICAÇÃO DE ROTINA.</t>
  </si>
  <si>
    <t>Fraco da vacina aberto dia 07/12/2023.</t>
  </si>
  <si>
    <t>fornecido  doses para consultório de rua .</t>
  </si>
  <si>
    <t>Vacinas administradas 08/12/2023.</t>
  </si>
  <si>
    <t>Hospital- Maternidade</t>
  </si>
  <si>
    <t xml:space="preserve">Pfizer Baby Lote GX 6964 Desc: 14/11/2023 -13:00 Hs Valid:23/01/2024 -13:00 Hs _x000D_
Pfizer PED Lote GN 0764 Desc: 30/10/2023 -11:30 Hs Valid:08/01/2023 -11:30 Hs _x000D_
Pfizer Bivalente Lote GK 0280 Desc: 30/10/2023 -11:30 Hs Valid:08/01/2024 -11:30 Hs _x000D_
Pfizer Adulto Lote 2F1071A Desc: 27/11/2023 - 14:45 Hs  Valid: 28/12/2023 - 14:45 Hs //_x000D_
</t>
  </si>
  <si>
    <t>transferência de imunobiologico para UBS Paulistano</t>
  </si>
  <si>
    <t xml:space="preserve">Pfizer Baby Lote GX 6964 Desc: 14/11/2023 -13:00 Hs Valid:23/01/2024 -13:00 Hs _x000D_
Pfizer PED Lote GN 0764 Desc: 30/10/2023 -11:30 Hs Valid:08/01/2023 -11:30 Hs _x000D_
Pfizer Bivalente Lote GK 0280 Desc: 30/10/2023 -11:30 Hs Valid:08/01/2024 -11:30 Hs_x000D_
Pfizer Adulto Lote 2F1071A Desc: 27/11/2023 - 14:45 Hs  Valid: 28/12/2023 - 14:45 Hs //_x000D_
</t>
  </si>
  <si>
    <t xml:space="preserve">Pfizer Baby Lote GX 6964 Desc: 14/11/2023 -13:00 Hs Valid:23/01/2024 -13:00 Hs _x000D_
Pfizer PED Lote GN 0764 Desc: 30/10/2023 -11:30 Hs Valid:08/01/2023 -11:30 Hs _x000D_
60 DOSES -Pfizer Bivalente Lote GK 0280 Desc: 30/10/2023 -11:30 Hs Valid:08/01/2024 -11:30 Hs_x000D_
60 DOSES -Pfizer Bivalente Lote GK 0280 Desc: 16/10/2023 -13:30 Hs Valid:25/12/2023 -13:30 Hs //_x000D_
Pfizer Adulto Lote 2F1071A Desc: 27/11/2023 - 14:45 Hs  Valid: 28/12/2023 - 14:45 Hs //_x000D_
</t>
  </si>
  <si>
    <t xml:space="preserve">Pfizer Baby Lote GX 6964 Desc: 14/11/2023 -13:00 Hs Valid:23/01/2024 -13:00 Hs _x000D_
Pfizer PED Lote GN 0764 Desc: 30/10/2023 -11:30 Hs Valid:08/01/2023 -11:30 Hs _x000D_
60 DOSES -Pfizer Bivalente Lote GK 0280 Desc: 30/10/2023 -11:30 Hs Valid:08/01/2024 -11:30 Hs_x000D_
60 DOSES -Pfizer Bivalente Lote GK 0280 Desc: 16/10/2023 -13:30 Hs Valid:25/12/2023 -13:30 Hs //_x000D_
18 DOSES -Pfizer Adulto Lote 2F1071A Desc: 27/11/2023 - 14:45 Hs  Valid: 28/12/2023 - 14:45 Hs //12 DOSES Pfizer Adulto Lote 2F1070A Desc: 14/11/2023 - 13:00 Valid: 15/12/2023 13:00_x000D_
</t>
  </si>
  <si>
    <t>Vacinas destinas a Taquaral</t>
  </si>
  <si>
    <t>imunos para semana</t>
  </si>
  <si>
    <t>CONSUMO SEMANAL 01/12/2023 A 08/12/23</t>
  </si>
  <si>
    <t>imunos rotina semanal</t>
  </si>
  <si>
    <t>vacinas semanal</t>
  </si>
  <si>
    <t>Diluentes utilizados.</t>
  </si>
  <si>
    <t>GRADE MENSAL. PFIZER ADULTO LOTE 2F1071A DESCONGELAMENTO 27/11/23. VENCIMENTO 28/12/23 ÀS 14H45. PFIZER BIVALENTE LOTE GK0280 DESCONGELAMENTO 30/10/23. VENCIMENTO 08/01/24 ÀS 11H30._x000D_
PFIZER BABY LOTE GX6964 DESCONGELAMENTO 14/11/23. VENCIMENTO 23/01/24 ÀS 13H00._x000D_
PFIZER PEDIÁTRICA LOTE GN0764 DESCONGELAMENTO 30/10/23. VENCIMENTO 08/01/24 ÀS 11H30._x000D_
*******SOMENTE DILUENTE DE SCR PARA IGUALAR AO ESTOQUE DE VACINA*****</t>
  </si>
  <si>
    <t>vacinas semanais</t>
  </si>
  <si>
    <t>saída por consumo 08/12/2023</t>
  </si>
  <si>
    <t>/CONSUMO DO DIA 07/12/23</t>
  </si>
  <si>
    <t>BAIXA POR CONSUMO EM 08/12/23</t>
  </si>
  <si>
    <t>imunos para os 70 anos de Vazante-MG</t>
  </si>
  <si>
    <t>SAIDA POR CONSUMO REFERENTE AO DIA 08/12/2023.</t>
  </si>
  <si>
    <t>CONSUMO DE 06, 07 E 08/08/2023</t>
  </si>
  <si>
    <t>SOBRA</t>
  </si>
  <si>
    <t xml:space="preserve">Gr. Mensal  //  Pfizer Baby	GX6964	14/11/2023 às 13:00hs	23/01/2024 às 13:00hs // Pfizer Pediátrica	GN0764	30/10/2023 às 11:30hs	08/01/2024 às 11:30hs // 	Pfizer Adulto	2F1071A	27/11/2023 às 14:45hs	28/12/2023 às 14:45hs	_x000D_
_x000D_
 	_x000D_
</t>
  </si>
  <si>
    <t>consumo em 08/12/2023</t>
  </si>
  <si>
    <t>SAIDA 10 DOSES ACWY PARA LIDER 2</t>
  </si>
  <si>
    <t>SAÍDA POR CONSUMO 08/12/2023</t>
  </si>
  <si>
    <t>CONSUMO EM SALA 05/12/2023</t>
  </si>
  <si>
    <t xml:space="preserve">GRADE MENSAL. PFIZER ADULTO LOTE 2F1071A DESCONGELAMENTO 27/11/23. VENCIMENTO 28/12/23 ÀS 14H45. PFIZER BIVALENTE LOTE GK0280 DESCONGELAMENTO 30/10/23. VENCIMENTO 08/01/24 ÀS 11H30._x000D_
PFIZER BABY LOTE GX6964 DESCONGELAMENTO 14/11/23. VENCIMENTO 23/01/24 ÀS 13H00._x000D_
</t>
  </si>
  <si>
    <t>BAIXA VACINAS UTILIZADAS</t>
  </si>
  <si>
    <t>CONSUMO DO DIA 08/12/2023</t>
  </si>
  <si>
    <t xml:space="preserve">Gr. Mensal </t>
  </si>
  <si>
    <t>***PARA RN ELIZA VITORIA DE SOUZA - 1ºD***</t>
  </si>
  <si>
    <t>Pfizer Baby Lote GX 6964 Desc: 14/11/2023 -13:00 Hs Valid:23/01/2024 -13:00 Hs //Pfizer PED Lote GN 0764 Desc: 30/10/2023 -11:30 Hs Valid:08/01/2023 -11:30 Hs //60 DOSES -Pfizer Bivalente Lote GK 0280 Desc: 16/10/2023 -13:30 Hs Valid:25/12/2023 -13:30 Hs// 60 DOSES -Pfizer Bivalente Lote GK 0280 Desc: 30/10/2023 -11:30 Hs Valid:08/01/2024 -11:30 Hs// Pfizer Adulto Lote 2F1071A Desc: 27/11/2023 - 14:45 Hs Valid: 28/12/2023 - 14:45 Hs</t>
  </si>
  <si>
    <t>CONSUMO 04/12/2023</t>
  </si>
  <si>
    <t>Remanejamento PADI - T: 4,9ºC</t>
  </si>
  <si>
    <t>SAÍDA POR CONSUMO EM 08/12/2023</t>
  </si>
  <si>
    <t>SAIDA DE CONSUMO DIArio</t>
  </si>
  <si>
    <t>SAIDA PARA CONSUMO DO DIA 08/12/2023</t>
  </si>
  <si>
    <t>APLICAÇÃO DIÁRIA 08/12/2023.</t>
  </si>
  <si>
    <t>SAIDA POR CONSUMO 08/12/2023</t>
  </si>
  <si>
    <t>SAIDA POR CONSUMO - 08/12/2023.</t>
  </si>
  <si>
    <t>MOVIMENTAÇÃO DIÁRIA 08/12/2023</t>
  </si>
  <si>
    <t>saída do 08.12.2023</t>
  </si>
  <si>
    <t>ROTINA ESF FLAMBOYANT ENTREGUE EM 04/12/2023</t>
  </si>
  <si>
    <t>saida por consumo dia 08/12</t>
  </si>
  <si>
    <t>Saída por consumo em 05/12/23</t>
  </si>
  <si>
    <t xml:space="preserve">validade após descongelamento: 09/02/24 </t>
  </si>
  <si>
    <t>Saída por consumo 07/12/2023</t>
  </si>
  <si>
    <t>Saída por consumo 08/12/2023</t>
  </si>
  <si>
    <t>Para a campanha.</t>
  </si>
  <si>
    <t>ERRO DE INVENTARIADO.</t>
  </si>
  <si>
    <t>Para campanha.</t>
  </si>
  <si>
    <t>BAIXA POR CONSUMO DA CAMPANHA</t>
  </si>
  <si>
    <t>orientado pela om</t>
  </si>
  <si>
    <t>VACINA ENTREGUE EM NOTA MANUAL NO DIA 08/12/2023</t>
  </si>
  <si>
    <t>A conferência da temperatura e quantidades recebidas é essencial.</t>
  </si>
  <si>
    <t>A conferência é essencial.</t>
  </si>
  <si>
    <t>Realize a conferência minuciosa dos itens.</t>
  </si>
  <si>
    <t>Realize a conferência dos itens.</t>
  </si>
  <si>
    <t>ADMINISTRADO DA MATERNIDADE.</t>
  </si>
  <si>
    <t xml:space="preserve">CONTINUIDADE DAS AÇÕES DE ROTINA E RETIRADAS DE DOSES DA RAIVA ANIMAL. </t>
  </si>
  <si>
    <t>FAAURA DO MÊS  DE DEZEMBRO  2023</t>
  </si>
  <si>
    <t xml:space="preserve">DOSES REMANEJADAS </t>
  </si>
  <si>
    <t>consumo 08/12/23</t>
  </si>
  <si>
    <t>Vacina de uso na rotina</t>
  </si>
  <si>
    <t xml:space="preserve">SAIDA POR  POR  CONSUMO  </t>
  </si>
  <si>
    <t>USF IRACEMA AMÉLIA PIRONDI- UNIDADE DA CRIANÇA- 08/12/2023</t>
  </si>
  <si>
    <t>SAÍDA POR CONSUMO DIA 08/12/2023</t>
  </si>
  <si>
    <t>SAÍDA POR CONSUMO DO DIA 08/12/2023</t>
  </si>
  <si>
    <t>USF AUGUSTO PIRONDI- CRISTO- 11/12/2023</t>
  </si>
  <si>
    <t>SANTA TEREZINHA 12/12/2023</t>
  </si>
  <si>
    <t>USF ELZA FALCO PASCHOANELLI- ANÉSIA- 11/12/2023</t>
  </si>
  <si>
    <t>USF ARLINDO DE VICENTE- SALZANO 11/12/2023</t>
  </si>
  <si>
    <t>consumo do dia 08/12/2023</t>
  </si>
  <si>
    <t>USF JOÃO MALAMAN- VILA MARIA- 11/12/2023</t>
  </si>
  <si>
    <t>ROTINA DO MÊS  DE DEZEMBRO  2023</t>
  </si>
  <si>
    <t>saida por consumo 08/12/23</t>
  </si>
  <si>
    <t xml:space="preserve">CIDADE NOVA 12/12/2023 </t>
  </si>
  <si>
    <t>Vacinas desprezadas por consumo em 08/12/2023</t>
  </si>
  <si>
    <t>SAÍDA POR CONSUMO NO DIA 08/12/2023</t>
  </si>
  <si>
    <t>SAIDA PARA CONSUMO 08/12/2023</t>
  </si>
  <si>
    <t>PFIZER BABY L:GX6964  VALIDADE APÓS DESCONGELAMENTO 16/01/24. PFISER PEDIATRICA L:GN0764 VALIDADE APÓS DESCONGELAMENTO 16/01/24. PFIZER BIVALENTE L:GK0280 VALIDADE APÓS DESCONGELAMENTO 16/01/24.</t>
  </si>
  <si>
    <t>APLICAÇÃO 08/12/023</t>
  </si>
  <si>
    <t>SAIDA PARA CONSUMO DA  POPULAÇÃO.</t>
  </si>
  <si>
    <t>SCR   -   IOLANDA</t>
  </si>
  <si>
    <t>VACINAS UTILIZADAS EM 08/12/2023</t>
  </si>
  <si>
    <t>UTILIZADO EM 08/12/2023</t>
  </si>
  <si>
    <t>doses de varicela para dezembro</t>
  </si>
  <si>
    <t>vacinas aplicadas no dia 08/12/2023</t>
  </si>
  <si>
    <t>COMSUMO PRÓRPIO DA SALA DE VACINA</t>
  </si>
  <si>
    <t>P/ VALMIR JOSE PEREIRA D/N 15/04/63</t>
  </si>
  <si>
    <t>Vacinas dispensada para a Aldeia.</t>
  </si>
  <si>
    <t xml:space="preserve">VALIDADE PFIZER BABY, PEDIÁTRICA, BIVALENTE - 23/01/2024_x000D_
VALIDADE PFIZER ADULTO - 14/12/2023 </t>
  </si>
  <si>
    <t>*** 1 Frasco de Pneumo 10 (4 doses) Lote: 21UVPD015B</t>
  </si>
  <si>
    <t>SAIDA DE INSUMOS POR CONSUMO DO DIA 08/12/2023</t>
  </si>
  <si>
    <t>VALIDADE VOP 18/02/2024</t>
  </si>
  <si>
    <t>QF</t>
  </si>
  <si>
    <t>validade da VOP 06/01/2024</t>
  </si>
  <si>
    <t>INCLUINDO LOTE</t>
  </si>
  <si>
    <t>08/12/2023 - Doses aplicadas</t>
  </si>
  <si>
    <t>solicitei o quantitativo de varicela e DTPA conforme orientado pela rede frio central, no entanto, se for possível precisávamos de quantitativo maior de DTPA e de Varicela, além disso precisamos também de hepatite A, caso a vacina chegue até a data da liberação da rotina.</t>
  </si>
  <si>
    <t xml:space="preserve">SAÍDA DE IMUNO REFERENTE AO MÊS DE NOVEMBRO </t>
  </si>
  <si>
    <t xml:space="preserve">Validade VOP: 13/12/2023 </t>
  </si>
  <si>
    <t>FATURA  ROTINA DO MÊS DE DEZEMBRO   2023</t>
  </si>
  <si>
    <t>ROTINA MES DEZEMBRO 2023</t>
  </si>
  <si>
    <t>SAIDE POR CONSUMO DE IMUNO.</t>
  </si>
  <si>
    <t>GRADE MENSAL, PFIZER BABY LOTE GX6964, DESCONGELAMENTO 14/11/2023 AS 13:00HS, VALIDADE 23/01/2024 AS 13:00HS_x000D_
PFIZER BIVALENTE  LOTE GK0280, DESCONGELAMENTO 30/10/2023 13:10HS, VALIDADE 08/01/2023 AS 11:30HS,_x000D_
PFIZER ADULTO LOTE 2F1071A, DESCONGELAMENTO 27/11/2023 AS 14:45HS, VALIDADE 28/12/2023 AS 14:45HS_x000D_
PFIZER PEDIATRICA LOTE GN0764, DESCONGELAMENTO 30/10/2023 AS 11:30HS, VALIDADE 08/01/2024 AS 11:30HS</t>
  </si>
  <si>
    <t>COMPLEMENTO DE GRADE. PFIZER ADULTO LOTE 2F1071A, DESCONGELAMENTO 27/11/2023 AS 14:45HS, VALIDADE 28/12/2023 AS 14:45HS</t>
  </si>
  <si>
    <t xml:space="preserve"> Quantitativo 49% da cota Varicela_x000D_
 Rotina 12/23</t>
  </si>
  <si>
    <t>USF Pinheirinho - Adulto 24/12 Baby, Pediatrica e Bivalente 05/02/2024</t>
  </si>
  <si>
    <t>Dispensa para sala de vacina do angatuba</t>
  </si>
  <si>
    <t>rotina + covid. VALIDADE APÓS DESCONGELAMENTO DA PFIZER BABY E PEDIÁTRICA 30/01/2024</t>
  </si>
  <si>
    <t>UNIDADE DE SAUDE ISABEL SANTOS - PIRAPORA/MG</t>
  </si>
  <si>
    <t xml:space="preserve"> PARA VACINAÇÃO DE ROTINA_x000D_
VALIDADE PFIZER BABY:15/01/2023 </t>
  </si>
  <si>
    <t>VOP L:1802P129 VALIDADE APÓS DESCONGELAMENTO 30/12/2023 E APÓS O FRASCO ABERTO É DE 28 DIAS. / PFIZER ADULTO MONOVALENTE VALIDADE APÓS DESCONGELAMENTO 04/01/24.</t>
  </si>
  <si>
    <t>***ATENÇÃO VOP COM DOSADOR 20 DOSES- VALIDADE 07/05/2024***,VALIDADES:- BIVALENTE TAMPA CINZA LOTE GK 0280 1 FRASCO 25/12/23, 4 FRASCOS 08/01/24,  PFIZER PEDIÁTRICA TAMPA LARANJA LOTE GN0764 08/01/24, VALIDADE PFIZER ADULTO TAMPA ROXA  2F1070A V-14/12/23,PFIZER BABY TAMPA VINHO LOTE GX6964 VAL 23/01/24.</t>
  </si>
  <si>
    <t xml:space="preserve">DOAÇÃO PARA MUNICIPIO DE ITANHAEM </t>
  </si>
  <si>
    <t>PERDA POR VALIDADE DE ABERTURA DE FRASCO.</t>
  </si>
  <si>
    <t>Pedido semanal 07/12/23</t>
  </si>
  <si>
    <t>Rotina- VOP - data descongelamento: 06/09/2023 às 10h30</t>
  </si>
  <si>
    <t>referente a pedido.</t>
  </si>
  <si>
    <t>BIVALENTE=GK0280 VAL=01/01/2023</t>
  </si>
  <si>
    <t xml:space="preserve">Pedido semanal 07/12/23 </t>
  </si>
  <si>
    <t>USF MUNIQUE  - ROTINA</t>
  </si>
  <si>
    <t xml:space="preserve">AMÉRICA III 12/12/2023 </t>
  </si>
  <si>
    <t>Rotina 12/2023</t>
  </si>
  <si>
    <t>Rotina - VOP - data descongelamento: 06/09/2023 ás 10h30</t>
  </si>
  <si>
    <t>: Pedido referente a rotina dezembro_x000D_
Varicela 49% da cota</t>
  </si>
  <si>
    <t xml:space="preserve"> ROTINA DEZEMBRO/23_x000D_
VARICELA INDISPONÍVEL NO MOMENTO_x000D_
</t>
  </si>
  <si>
    <t>PARA VACINAÇÃO DE ROTINA _x000D_
VALIDADE PFIZER PED:15/01/2023</t>
  </si>
  <si>
    <t xml:space="preserve">Itens não atendidos de acordo com o saldo SIES: HEPAT. A, HEPAT. B, POLIO INATIVA, DUPLA ADULTO, PNEUMO 10 </t>
  </si>
  <si>
    <t>CONSUMO + PERDA POR VALIDADE DE ABERTURA DE FRASCO.</t>
  </si>
  <si>
    <t>208086</t>
  </si>
  <si>
    <t>Varicela liberada 49% através do pedido 9280432._x000D_
ROTINA DEZEMBRO</t>
  </si>
  <si>
    <t>consumo diario do dia 08/12</t>
  </si>
  <si>
    <t>208060</t>
  </si>
  <si>
    <t>saida por consumo paiol</t>
  </si>
  <si>
    <t>: ROTINA DEZEMBRO</t>
  </si>
  <si>
    <t>venceu validade</t>
  </si>
  <si>
    <t>208054</t>
  </si>
  <si>
    <t>ESF IPORANGA - VALIDADE APÓS DESCONGELAMENTO - PFIZER BIV 03/01/2024</t>
  </si>
  <si>
    <t>SANTA CASA - IMUNOS ESPECIAIS DE VERA LUCIA LENQUISTE - ESPLENECTOMIA EM 20/11/2023</t>
  </si>
  <si>
    <t>208056</t>
  </si>
  <si>
    <t>vacinas de uso na rotina</t>
  </si>
  <si>
    <t>208057</t>
  </si>
  <si>
    <t>208038</t>
  </si>
  <si>
    <t>Uso diario em sala de vacina 08/12/2023</t>
  </si>
  <si>
    <t xml:space="preserve">PERADA DE DOSE DEVIDO A ALTERAÇÃO DE TEMPERATURA,FOI FEIRO ATRAVÉS DA DIVISÃO DE ISOIMUNIZAÇÃO </t>
  </si>
  <si>
    <t>ESF BARREIRO - VALIDADE APÓS DESCONGELAMENTO - PFIZER  BIV 03/01/2024 BB 30/01/2024</t>
  </si>
  <si>
    <t>dado saida no imuno para uso na rotina</t>
  </si>
  <si>
    <t>ENVIADO A ESF JD MATARAZZO VACINAS ROTINA DIA 11/12/2023</t>
  </si>
  <si>
    <t>Val. descongelamento: PEDIATRA  e BABY 23/01/24</t>
  </si>
  <si>
    <t>*** 1 Frasco pneuo 10 (4 doses) lote: UVPD015B</t>
  </si>
  <si>
    <t xml:space="preserve"> Pedido rotina dezembro. Solicitação de imunoglobulinas para reposição de validade a vencer. Hepatite B: não solicitado, estoque ok.</t>
  </si>
  <si>
    <t>EPDIDO EXTRA</t>
  </si>
  <si>
    <t>VACINA ENTREGUE DIA 11/12/2023. SEGUNDA-FEIRA</t>
  </si>
  <si>
    <t>ESF ELDORADO - VALIDADE APÓS DESCONGELAMENTO - PFIZER BB 30/01/2024</t>
  </si>
  <si>
    <t>aplicada 10/12</t>
  </si>
  <si>
    <t>*** 2 Frascos pneumo 10 (4 doses) lote: 21UVPD015B              ***VOP lote: 1802P131 Val. degelo: 17/02/24</t>
  </si>
  <si>
    <t>BIVALENTE=LOTE GK0280 VAL=01/01/2023</t>
  </si>
  <si>
    <t>208035</t>
  </si>
  <si>
    <t>SAÍDA PARA O BERÇÁRIO (FRASCO ABERTO 05/12 AS 3:30HS).</t>
  </si>
  <si>
    <t>SAÍDA POR INVENTÁRIO, IMUNOBIOLÓGICO INSERIDO EM APRESENTAÇÃO ERRADA, SISTEMA NÃO ESTÁ DANDO A OPÇAO DE CORRIGIR.</t>
  </si>
  <si>
    <t>liberados para uso na semana do dia 11/12/2023</t>
  </si>
  <si>
    <t>CRESSER - VACINAS ESPECIAIS DO CRIE/UNICAMP</t>
  </si>
  <si>
    <t>VALIDADE PFIZER BABY E PEDIÁTRICA 05/02/2024 ÀS 11:12H, PFIZER BIVALENTE  23/01/2024 ÀS 13H</t>
  </si>
  <si>
    <t>Reposição. Triviral 10 doses: 232VVA008Z. VOP:1802P128</t>
  </si>
  <si>
    <t xml:space="preserve">PFIZER AD. LOTE 2F1070A DESC. EM 27/11/23 às 14:45 HS. VAL 28/12/23 ÀS 15:45 HS//_x000D_
PFIZER BI LOTE GK0280 DESC 30/10/23 ÀS 11:30 HS. VAL.08/01 /23 ÀS 11:30 HS.//_x000D_
_x000D_
PFIZER PED LOTE GN0764 DESC 30/10/2023 11:30 hs. Val. 08/01/24 ÀS 11:30 hs_x000D_
_x000D_
_x000D_
</t>
  </si>
  <si>
    <t>*** 1 Frasco pneumo 10 (4 doses) lote: 21UVPD015B</t>
  </si>
  <si>
    <t>Enviado para Santos Dumont</t>
  </si>
  <si>
    <t>Vacina entregue na grade de outubro, dentro do prazo de validade</t>
  </si>
  <si>
    <t>uso vacinas itinerante sábado dia 09/12/2023</t>
  </si>
  <si>
    <t>FORNECIMENTO PARA SANTA CASA (CDU)</t>
  </si>
  <si>
    <t xml:space="preserve">PFIZER AD. LOTE 2F1070A 12 DOSES DESC. EM14/11/23 ÀS 13 HS. VAL. 15/12/23 ÀS 13 HS E 18 DOSES DO MESMO LOTE DESC.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_x000D_
</t>
  </si>
  <si>
    <t>Data descongelamento Pfizer pediatricia 04/02/24 / Pfizer baby: 23/01/2023 / Pfizer Bivalente: 23/01/2023</t>
  </si>
  <si>
    <t>MARAPÉ **PFIZER BABY: VALIDADE 04/02/24 ; PFIZER PEDIÁTRICA: VALIDADE 07/01/24 ; PFIZER BIVALENTE: VALIDADE 04/02/24**</t>
  </si>
  <si>
    <t>Cota varicela rotina dezembro.</t>
  </si>
  <si>
    <t>208043</t>
  </si>
  <si>
    <t xml:space="preserve">PFIZER AD. LOTE 2F1070A 12 DOSES DESC. EM14/11/23 ÀS 13 HS. VAL. 15/12/23 ÀS 13 HS E 12 DOSES DO MESMO LOTE DESC.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_x000D_
</t>
  </si>
  <si>
    <t>ESF FAZ. VELHA - VALIDADE APÓS DESCONGELAMENTO - PFIZER BIV 03/01/2024 BB 30/01/2024</t>
  </si>
  <si>
    <t xml:space="preserve">PFIZER AD. LOTE 2F1070A  DESC.27/11/23 às 14:45 HS. VAL 28/12/23 ÀS 15:45 HS//_x000D_
PFIZER BI LOTE GK0280 DESC 30/10/23 ÀS 11:30 HS. VAL.08/01 /23 ÀS 11:30 HS.//_x000D_
_x000D_
PFIZER PED LOTE GN0764 DESC 30/10/2023 11:30 hs. Val. 08/01/24 ÀS 11:30 hs_x000D_
_x000D_
_x000D_
</t>
  </si>
  <si>
    <t xml:space="preserve">PFIZER AD. LOTE 2F1070A  DESC.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_x000D_
</t>
  </si>
  <si>
    <t>11/12/2023</t>
  </si>
  <si>
    <t>*** 2 Frascos pneumo 10 (4 doses) lote: 21UVPD015B              ***COVID infantil lotes: GN 0764 e GX 6964 Val. degelo: 27/12/23</t>
  </si>
  <si>
    <t>ROTINA SEMANAL E CAMPANHA COVID_x000D_
DATA E HORÁRIO DE VENCIMENTO PFIZER PEDIÁTRICA: 23/01/2024 ÀS 13:00H_x000D_
DATA E HORÁRIO DE VENCIMENTO PFIZER BABY: 04/02/2024 ÀS 14:45H_x000D_
DATA E HORÁRIO DE VENCIMENTO PFIZER ADULTO BIVALENTE: 23/01/2024 ÀS 13:000H  _x000D_
DATA E HORÁRIO DE VENCIMENTO PFIZER ADULTO: 15/12/2023 ÀS 13:00H</t>
  </si>
  <si>
    <t>PÓLIO ORAL (LOTE: 1802P130- DESCONGELAMENTO: 18/08/23 - VALIDADE 14/02/24).</t>
  </si>
  <si>
    <t>*** 2 Frascos pneumo 10 (4 doses) lote: 21UVPD015B</t>
  </si>
  <si>
    <t>Pedido devolvido por NIVALDO DA CONCEICAO SILVA em 11/12/2023 09:07:53 - devolução a pedido</t>
  </si>
  <si>
    <t xml:space="preserve"> VACINA ROTINA DEZEMBRO 2023 </t>
  </si>
  <si>
    <t>Grade mensal - Reposição de IGH Hep B por validade próxima.</t>
  </si>
  <si>
    <t>Data Validade descongelamento  Bivalente : 23/01/2023</t>
  </si>
  <si>
    <t>Consumo dos dias 07 e 08/12/2023</t>
  </si>
  <si>
    <t>consumo 08/12</t>
  </si>
  <si>
    <t>REMANEJADO VACINA CONFORME DESCRIÇÃO</t>
  </si>
  <si>
    <t xml:space="preserve">VALIDADE DE VENCIMENTO </t>
  </si>
  <si>
    <t>SAÍDA DE IMUNO POR USO</t>
  </si>
  <si>
    <t>Compl. Gr.  //  Pfizer Adulto 2F1071A 27/11/2023 às 14:45hs 28/12/2023 às 14:45hs // Pfizer Bivalente GK0280 16/10/2023 às 13:30hs 25/12/2023 às 13:30hs</t>
  </si>
  <si>
    <t>GRADE EXTRA.PFIZER BABY LOTE GX6964, DESCONGELAMENTO 14/11/2023 AS 13:00HS, VALIDADE 23/01/2024 AS 13:00HSPFIZER BIVALENTE  LOTE GK0280, DESCONGELAMENTO 30/10/2023 13:10HS, VALIDADE 08/01/2023 AS 11:30HS, PFIZER ADULTO LOTE 2F1071A, DESCONGELAMENTO 27/11/2023 AS 14:45HS, VALIDADE 28/12/2023 AS 14:45HSPFIZER PEDIATRICA LOTE GN0764, DESCONGELAMENTO 30/10/2023 AS 11:30HS, VALIDADE 08/01/2024 AS 11:30HSPFIZER ADULTO LOTE 2F1070A, DESCONGELAMENTO 14/11/2023 AS 13:00HS, VALIDADE 15/12/2023 AS 13:00HS</t>
  </si>
  <si>
    <t>Rotina atender :.................comunidade CORGÃO TOPAZIO</t>
  </si>
  <si>
    <t xml:space="preserve">PERADA DE DOSE DEVIDO A ALTERAÇÃO DE TEMPERATURA _x000D_
FOI FEIRO ATRAVÉS DA DIVISÃO DE IMUNIZAÇÃO </t>
  </si>
  <si>
    <t>***SARS COV Adulto Val. Desc. 28/12/23 as14:45hs***Pediatrica Val. Desc. 08/01/24 as 11:30hs***Bivalente Val. Desc. 08/01/24 as 11:30hs***BABY Val. Desc. 23/01/24 as 13:00hs***</t>
  </si>
  <si>
    <t>usf antonio pontin</t>
  </si>
  <si>
    <t>acerto de estoque quinzenal</t>
  </si>
  <si>
    <t>USF Arcadas  - Baby, Pediatrica e Bivalente 05/02/24</t>
  </si>
  <si>
    <t>Saída por consumo - 09/12/2023.</t>
  </si>
  <si>
    <t xml:space="preserve">Transferência da UBS Vila Prel para o SAE Mitsutani </t>
  </si>
  <si>
    <t>rotinaValidade da VOP por descongelamento 13/01/2023</t>
  </si>
  <si>
    <t>***SARS COV Adulto Val. Desc. 28/12/23 as14:45hs***Pediatrica Val. Desc. 08/01/24 as 11:30hs***Bivalente Val. Desc. 08/01/24 as 11:30hs***</t>
  </si>
  <si>
    <t>Rotina de dezembro 2023. Hepatite A e meningo C ainda em desabastecimento. Menindo c, manter esquema de substituição com ACWY, conforme nota técnica. Retornar com o uso da DTP, conforme calendário vacinal (estoque normalizado). Febre amarela e HPV enviei quantidade menor que o solicitado devido estoque crítico na SESA, previsão de recebimento de nova remessa na próxima semana, portanto podemos complementar a solicitação após o recebimento.</t>
  </si>
  <si>
    <t>*** 2 Frascos pneumo 10 (4 doses) lote: 21UVPD015B              *** 1 Frasco Tríplice Fio Cruz (10 doses) Lote: 22UVVA021Z              ***VOP lote: 1802P131 Val. degelo: 17/02/24</t>
  </si>
  <si>
    <t>VACINAS COVID, BIVALENTE, VALIDADE APÓS DESCONGELADAS = 29/01/23.</t>
  </si>
  <si>
    <t>208042</t>
  </si>
  <si>
    <t>imunobiologico enviado para sala de vacina UBS Rosana</t>
  </si>
  <si>
    <t>usf jorge</t>
  </si>
  <si>
    <t>Rotina de dezembro 2023. Hepatite A e meningo C ainda em desabastecimento. Menindo c, manter esquema de substituição com ACWY, conforme nota técnica. Retornar com o uso da DTP, conforme _x000D_
calendário vacinal (estoque normalizado). Febre amarela quantidade menor que o solicitado devido estoque crítico na SESA, previsão de recebimento de nova remessa na próxima semana, portanto podemos complementar a solicitação após o recebimento.</t>
  </si>
  <si>
    <t>rotina + covid. VALIDADE APÓS DESCONGELAMENTO DA BIVALENTE 30/01/2024</t>
  </si>
  <si>
    <t>CSSM / UBS / UAMI</t>
  </si>
  <si>
    <t>Nº DA NOTA DO SISS 0007768514 - VAL. DO DEGELO PFIZER ADULTO 28/12/23 - VAL. DO DEGELO BIVALENTE: 23/01/24</t>
  </si>
  <si>
    <t>Solicitação de vacinas de rotina referente ao mês de dezembro de 2023</t>
  </si>
  <si>
    <t>*** 3 Frascos pneumo 10 (4 doses) lote: 21UVPD015B</t>
  </si>
  <si>
    <t>saída por consumo referente a 08/12/2023</t>
  </si>
  <si>
    <t>208052</t>
  </si>
  <si>
    <t xml:space="preserve"> ROTINA DEZEMBRO</t>
  </si>
  <si>
    <t>Nº DA NOTA DO SISS 0007768695 - VAL. DO DEGELO PFIZER ADULTO 28/12/23 - VAL. DO DEGELO PEDIATRÍCA/BIVALENTE: 23/01/24</t>
  </si>
  <si>
    <t>JABAQUARA **PFIZER BIVALENTE: 04/02/24 ; PFIZER BABY: VALIDADE 04/02/24**</t>
  </si>
  <si>
    <t>USF SÃO CLEMENTE</t>
  </si>
  <si>
    <t>POR CONSUMO DA SALA DE VACINA</t>
  </si>
  <si>
    <t>CONSUMO EMANAL</t>
  </si>
  <si>
    <t xml:space="preserve">PFIZER AD. LOTE 2F1070A DESC. EM 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t>
  </si>
  <si>
    <t>Vacina utilizada para consumo por Suellen/Cristina.</t>
  </si>
  <si>
    <t>VACINAS COVID, BIVALENTE, VALIDADES APÓS DESCONGELADAS = 29/01/24.</t>
  </si>
  <si>
    <t>BIVALENTE: UTILIZAR ATÉ 08/01/24 ÀS 11:30 HS *** PFIZER ADULTO: UTILIZAR ATÉ 28/12/23 ÀS 14:45 HS</t>
  </si>
  <si>
    <t xml:space="preserve">PFIZER AD. LOTE 2F1070A 12 DOSES DES. em 14/11/23 às 13HS VAL 15/12/23 ÀS 13 HS. E 12 DOSES DO MESMO LOTE  DESC. EM 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t>
  </si>
  <si>
    <t>NOTA FISCAL REFERENTE ENTREGA REALIZADA EM 16/11/23</t>
  </si>
  <si>
    <t>O remanejamento esta sendo feito evitando perda por validade.</t>
  </si>
  <si>
    <t>Estoque das unidades está zerado</t>
  </si>
  <si>
    <t>VACINA DISPONIBILIZADA PARA HOSPITAL SAMARITANO</t>
  </si>
  <si>
    <t>Vacina utilizada na unidade ( correção do dia 30/10/2023 do lote 220246 ).</t>
  </si>
  <si>
    <t>REMANEJAMENTO DE IMUNOBIOLÓGICO</t>
  </si>
  <si>
    <t xml:space="preserve">vacina por  por validade vencida </t>
  </si>
  <si>
    <t>SAIDA PARA CONSUMO CONFORME ROTINA EM SALA DE VACINA</t>
  </si>
  <si>
    <t>208050</t>
  </si>
  <si>
    <t>***ADULTO VAL. DESC. 28/12/23 AS 14:45HS***Pediatrica Val. Desc. 08/01/24 as 11:30hs***Baby Val. Desc. 23/01/24 as 13:00hs***Bivalente Val. Desc. 08/01/24 as 11:30hs***</t>
  </si>
  <si>
    <t>Nº DA NOTA DO SISS 0007768749 - VAL. DO DEGELO PFIZER ADULTO 28/12/23 - VAL. DO DEGELO BIVALENTE: 23/01/24</t>
  </si>
  <si>
    <t>VACINA UTILIZADA ANTES DA DATA DE VENCIMENTO 30/11/2023</t>
  </si>
  <si>
    <t xml:space="preserve">VACINAS PARA ROTINA_x000D_
VALIDADE APOS DESCONGELAMENTO PFIZER BIVALENTE 30/01/2024 </t>
  </si>
  <si>
    <t>Nº DA NOTA DO SISS 0007768812 - VAL. DO DEGELO PFIZER ADULTO 28/12/23 - VAL. DO DEGELO PEDIATRICA: 23/01/24</t>
  </si>
  <si>
    <t>Uso diario  08/12/2023.</t>
  </si>
  <si>
    <t>Consumo do dia 08/12/2023</t>
  </si>
  <si>
    <t>utilizado ate 10/11/2023</t>
  </si>
  <si>
    <t>208053</t>
  </si>
  <si>
    <t>UBS PIRAPORINHA -  VALIDADE DE DESCONGELAMENTO PFIZER BIVALENTE 04/02/2024</t>
  </si>
  <si>
    <t xml:space="preserve">PFIZER AD. LOTE 2F1070A DESC. EM 27/11/23 às 14:45 HS. VAL 28/12/23 ÀS 15:45 HS//_x000D_
PFIZER BI LOTE GK0280 DESC 30/10/23 ÀS 11:30 HS. VAL.08/01 /23 ÀS 11:30 HS.//_x000D_
PFIZER PED LOTE GN0764 DESC 30/10/2023 11:30 hs. Val. 08/01/24 ÀS 11:30 hs_x000D_
_x000D_
</t>
  </si>
  <si>
    <t>fornecimento para as unidades vacinadoras</t>
  </si>
  <si>
    <t>VACINA MCC PARA RN APARECIDA MARIA DE OLIVEIRA SILVA MATTA DN 12/07/23 E RN VALQUIRIA NONATO DOS SANTOS 2G DN 14/09/23</t>
  </si>
  <si>
    <t>Solicitação do município para atender a rotina de Dezembro.</t>
  </si>
  <si>
    <t xml:space="preserve">PFIZER AD. LOTE 2F1070A 06 DOSES DESC. EM 14/11/23 ÀS 13 HS VAL 15/12/23 ÀS 13 HS E 12 DOSES DO MESMO LOTE  DESC. EM 27/11/23 às 14:45 HS. VAL 28/12/23 ÀS 15:45 HS//_x000D_
PFIZER BI LOTE GK0280 DESC 30/10/23 ÀS 11:30 HS. VAL.08/01 /23 ÀS 11:30 HS.//_x000D_
</t>
  </si>
  <si>
    <t>Saída por consumo em 08/12/2023</t>
  </si>
  <si>
    <t>PROMECA 12/12/2023</t>
  </si>
  <si>
    <t xml:space="preserve">PFIZER AD. LOTE 2F1070A 12 DOSES DESC. EM 14/11/23 ÀS 13 HS VAL 15/12/23 ÀS 13 HS E 12 DOSES DO MESMO LOTE DESC. EM 27/11/23 às 14:45 HS. VAL 28/12/23 ÀS 15:45 HS//_x000D_
PFIZER BI LOTE GK0280 DESC 30/10/23 ÀS 11:30 HS. VAL.08/01 /23 ÀS 11:30 HS.//_x000D_
_x000D_
PFIZER PED LOTE GN0764 DESC 30/10/2023 11:30 hs. Val. 08/01/24 ÀS 11:30 hs_x000D_
_x000D_
</t>
  </si>
  <si>
    <t>CONSUMO EM NOVEMBRO</t>
  </si>
  <si>
    <t xml:space="preserve">PFIZER AD. LOTE 2F1070A 12 DOSES DESC. EM 14/11/23 AS 13 HS_x000D_
. VAL 15/12/23 ÀS 13 HS E 12 DOSES DO MESMO LOTE  DESC. EM 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t>
  </si>
  <si>
    <t>-VALIDADE DE DESCONGELAMENTO BIVALENTE: 30/01/2024_x000D_
AGULHA 20X5,5 = 100</t>
  </si>
  <si>
    <t>Nº DA NOTA DO SISS 0007768949 - VAL. DO DEGELO PEDIATRICA E BABY: 23/01/24</t>
  </si>
  <si>
    <t>USADOS NA ROTINA</t>
  </si>
  <si>
    <t xml:space="preserve">PFIZER AD. LOTE 2F1070A DESC. EM 27/11/23 às 14:45 HS. VAL 28/12/23 ÀS 15:45 HS//_x000D_
PFIZER BI LOTE GK0280 DESC 30/10/23 ÀS 11:30 HS. VAL.08/01 /23 ÀS 11:30 HS.//_x000D_
_x000D_
PFIZER PED LOTE GN0764 DESC 30/10/2023 11:30 hs. Val. 08/01/24 ÀS 11:30 hs_x000D_
_x000D_
</t>
  </si>
  <si>
    <t>NÃO FOI REALIZADA BAIXA SIES EM TEMPO OPORTUNO, BAIXA PARA ACERTO DE ESTOQUE</t>
  </si>
  <si>
    <t xml:space="preserve">PFIZER AD. LOTE 2F1070A  12 DOSES DESC. EM 14/11/23 ÀS 13 HS. VAL 15/12/23 ÀS 13 HS. E 12 DOSES DO MESMO LOTE DESC. EM 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t>
  </si>
  <si>
    <t>SERINGA E AGULHA 20X5,5= 200</t>
  </si>
  <si>
    <t xml:space="preserve">VILA REAL 12/12/2023 </t>
  </si>
  <si>
    <t>rotina + covid. VALIDADE APÓS DESCONGELAMENTO DA BIVALENTE, PFIZER BABY E PEDIÁTRICA 30/01/2024</t>
  </si>
  <si>
    <t>SAIDA POR MOTIVO DE CONSUMO</t>
  </si>
  <si>
    <t xml:space="preserve">PFIZER AD. LOTE 2F1070A 12 DOSES DESC EM 14/11/23 ÀS 13 HS VAL 15/12/23 ÀS 13 HS E 12 DOSES DO MESMO LOTE  DESC. EM 27/11/23 às 14:45 HS. VAL 28/12/23 ÀS 15:45 HS//_x000D_
PFIZER BI LOTE GK0280 DESC 30/10/23 ÀS 11:30 HS. VAL.08/01 /23 ÀS 11:30 HS.//_x000D_
PFIZER BABY LOTE GX6964 DESC. EM 14/11/23 13:00. VAL .23/01 /24 ÀS 13:00HS//_x000D_
PFIZER PED LOTE GN0764 DESC 30/10/2023 11:30 hs. Val. 08/01/24 ÀS 11:30 hs_x000D_
_x000D_
</t>
  </si>
  <si>
    <t>Saída por consumo na Unidade.</t>
  </si>
  <si>
    <t>Nº DA NOTA DO SISS 0007769048 - VAL. DO DEGELO PFIZER ADULTO 28/12/23 - VAL. DO DEGELO BIVALENTE: 23/01/24</t>
  </si>
  <si>
    <t>NOTA EMITIDA PARA NS NOVA ESPERANÇA EM 23/11/23 FOI DUPLICADA PELO SISTEMA</t>
  </si>
  <si>
    <t xml:space="preserve">Remanejamento do município de Riolândia </t>
  </si>
  <si>
    <t>SAIDA PARA ROTINA DA UBS</t>
  </si>
  <si>
    <t>208047</t>
  </si>
  <si>
    <t>REMANEJADO 100 DOSES DA VACINA INFLUENZA PARA A UBS VERA CRUZ EM 04/12/2023</t>
  </si>
  <si>
    <t>vacinas fornecidas para as unidades vacinadoras nov 23</t>
  </si>
  <si>
    <t>Enviado conforme solicitado via E-mail.</t>
  </si>
  <si>
    <t>Liberação de imuno especial referente ao mês de Novembro ( Pendência de 07 doses de HIB)</t>
  </si>
  <si>
    <t>Transferência entre unidades. Vencimento: 12/2023.</t>
  </si>
  <si>
    <t xml:space="preserve">	UBS SANTA CLARA - UNIDADE</t>
  </si>
  <si>
    <t>UTILIZADO DIA 08/12/2023</t>
  </si>
  <si>
    <t>PSF CONCEIÇÃO 23/11/23</t>
  </si>
  <si>
    <t>Nº DA NOTA DO SISS 0007769166 - VAL. DO DEGELO PFIZER ADULTO 28/12/23 - VAL. DO DEGELO PEDIATRICA/BIVALENTE: 23/01/24</t>
  </si>
  <si>
    <t>AJUSTE DE ESTOQUE - CONSUMO</t>
  </si>
  <si>
    <t>SAIDA POR CONSUMO USF CENTRO</t>
  </si>
  <si>
    <t>IMUNOS UTILIZADOS ENTRE 04/12/2023 Á 08/12/2023 EM ROTINA DE SALA DE VACINA E CAMPANHAS DE COVID/ INFLUENZA</t>
  </si>
  <si>
    <t>envio para ubs</t>
  </si>
  <si>
    <t>208034</t>
  </si>
  <si>
    <t>PFIZER AD L: 2F1071A - DESCONG. 27/11 VAL. 28/12/23 14:45H  / PFIZER BIV L: GK0280 - DESCONG. 30/10 VAL. 08/01/24 11:30H</t>
  </si>
  <si>
    <t xml:space="preserve">SAIDA POR REMANEJAMENTO PARA UBS JARDIM VISTA ALEGRE. </t>
  </si>
  <si>
    <t xml:space="preserve">Pfizer ADULTO  LOTE 2F1070A  Desc.: 14/11/23 às 13h00; Validade: 15/12/23 às 13h00._x000D_
Pfizer Pediátrico LOTE GN0764 Desc.: 30/10/23 às 11h30; Validade 08/01/23 às 11h30._x000D_
Pfizer BABY  LOTE GX6964 Desc.: 14/11/23 às 13h00; Validade 23/01/24 às 13h00._x000D_
Pfizer BIVALENTE  LOTE GK0280  Desc.: 16/10/23 às 13h30; Validade 25/12/23 às 13h30._x000D_
</t>
  </si>
  <si>
    <t>Baixa de doses administradas no dia 08/12/2023.</t>
  </si>
  <si>
    <t xml:space="preserve">Rotina de dezembro 2023. Hepatite A rotina, hepatite A CRIE, HIB e meningo C ainda em_x000D_
desabastecimento. Menindo c, manter esquema de substituição com ACWY, conforme nota técnica._x000D_
Retornar com o uso da DTP, conforme calendário vacinal (estoque normalizado). </t>
  </si>
  <si>
    <t>ROTINA NOVEMBRO/2023 ITINERANTES/TERRITORIOS/ESCOLAS</t>
  </si>
  <si>
    <t xml:space="preserve">Pfizer ADULTO  LOTE 2F1070A  Desc.: 27/11/23 às 14h45; Validade: 28/12/23 às 14h45 UTILIZAR 12 DOSES_x000D_
Pfizer ADULTO  LOTE 2F1070A  Desc.: 14/11/23 às 13h00; Validade: 15/12/23 às 13h00.UTILIZAR TAMBÉM 12 DOSES_x000D_
Pfizer Pediátrico LOTE GN0764 Desc.: 30/10/23 às 11h30; Validade 08/01/23 às 11h30._x000D_
Pfizer BABY  LOTE GX6964 Desc.: 14/11/23 às 13h00; Validade 23/01/24 às 13h00._x000D_
Pfizer BIVALENTE  LOTE GK0280  Desc.: 16/10/23 às 13h30; Validade 25/12/23 às 13h30._x000D_
</t>
  </si>
  <si>
    <t>IMUNO UTILIZADO EM SALA DE VACINA</t>
  </si>
  <si>
    <t>VACINAS PARA ROTINA _x000D_
VALIDADE APÓS DESCONGELAMENTO PFIZER BIVALENTE 30/01/2024; PFIZER PED 15/01/2024; PFIZER BABY 15/01/2024</t>
  </si>
  <si>
    <t>2 FR DE PFIZER AD L: 2F1070A - DESCONG. 14/11 VAL. 15/12/23 13:00H / 3 FR DE PFIZER AD L: 2F1071A - DESCONG. 27/11 VAL. 28/12/23 14:45H / PFIZER BABY L: GX 6964 - DESCONG. 14/11 VAL. 24/01/24 13:00H / PFIZER PED L: GN 0764 - DESCONG. 30/10 VAL. 08/01/24 11:30H / PFZ BIV L: GK0280 - DESCONG. 30/10 VAL. 08/01/24 11:30 H</t>
  </si>
  <si>
    <t>rotina_x000D_
     validade Pfizer Baby 25/12_x000D_
     validade Pfizer Ped 25/12</t>
  </si>
  <si>
    <t>PSF JUSTINO 23/11/23</t>
  </si>
  <si>
    <t xml:space="preserve">Pfizer ADULTO  LOTE 2F1070A  Desc.: 14/11/23 às 13h00; Validade: 15/12/23 às 13h00._x000D_
Pfizer Pediátrico LOTE GN0764 Desc.: 30/10/23 às 11h30; Validade 08/01/23 às 11h30._x000D_
Pfizer BIVALENTE  LOTE GK0280  Desc.: 16/10/23 às 13h30; Validade 25/12/23 às 13h30. utiliza 30 doses_x000D_
Pfizer BIVALENTE  LOTE GK0280  Desc.: 30/10/23 às 11h30; Validade 08/01/24 às 11h30 utilizar 60 doses_x000D_
</t>
  </si>
  <si>
    <t>AUTORIZAÇÃO PELA COORDENAÇÃO E ÁREA TÉCNICA</t>
  </si>
  <si>
    <t>PSF JARDIM 23/11/23</t>
  </si>
  <si>
    <t>Consumo em 08/12</t>
  </si>
  <si>
    <t>SAIDA POR CONSUMO / ATUALIZAÇÃO DO ESTOQUE</t>
  </si>
  <si>
    <t>GRADE MENSAL DEZ/23 - PFIZ. BIVALENTE L: GK0280 DESCONG. 14/12 VAL. 23/01/24 às 13:00H</t>
  </si>
  <si>
    <t>ATUALIZAÇÃO ESTOQUE DE 11/12/2023.</t>
  </si>
  <si>
    <t>VOP L: 1802P129 VALIDADE APÓS DESCONGELAMENTO 30/12/23 E APÓS O FRASCO ABERTO É DE 28 DIAS.</t>
  </si>
  <si>
    <t>USO NO ATENDIMENTO NA SALA DE VACINA - ROTINA</t>
  </si>
  <si>
    <t>CONSUMOI</t>
  </si>
  <si>
    <t>PSF PALMEIRAS 23/11/23</t>
  </si>
  <si>
    <t xml:space="preserve">Pfizer Pediátrico LOTE GN0764 Desc.: 30/10/23 às 11h30; Validade 08/01/23 às 11h30fizer ADULTO  LOTE 2F1070A  Desc.: 27/11/23 às 14h45; Validade: 28/12/23 às 14h45._x000D_
Pfizer BABY  LOTE GX6964 Desc.: 14/11/23 às 13h00; Validade 23/01/24 às 13h00._x000D_
Pfizer BIVALENTE  LOTE GK0280  Desc.: 30/10/23 às 11h30; Validade 08/01/24 às 11h30._x000D_
</t>
  </si>
  <si>
    <t>VOP VÁLIDA ATÉ 06/01/2024</t>
  </si>
  <si>
    <t>pfizer bivalente = validade: 23/01/2024</t>
  </si>
  <si>
    <t>DOSES UTILIZADAS ENTRE O DIA 01/12 Á 09/12</t>
  </si>
  <si>
    <t>consumo periodo da manhã</t>
  </si>
  <si>
    <t>liberado conforme solicitado</t>
  </si>
  <si>
    <t>CIDADE NOVA 12/12/2023-CRIE</t>
  </si>
  <si>
    <t xml:space="preserve">PfizerADULTO  LOTE 2F1070A  Desc.: 27/11/23 às 14h45; Validade: 28/12/23 às 14h45._x000D_
Pfizer BABY  LOTE GX6964 Desc.: 14/11/23 às 13h00; Validade 23/01/24 às 13h00._x000D_
Pfizer Pediátrico LOTE GN0764 Desc.: 30/10/23 às 11h30; Validade 08/01/23 às 11h30fizer_x000D_
Pfizer BIVALENTE  LOTE GK0280  Desc.: 30/10/23 às 11h30; Validade 08/01/24 às 11h30.( 60 doses)_x000D_
Pfizer BIVALENTE  LOTE GK0280  Desc.: 16/10/23 às 13h30; Validade 25/12/23 às 13h30. ( 60 doses_x000D_
</t>
  </si>
  <si>
    <t>DESPREZADA POR ESTAR VENCIDA</t>
  </si>
  <si>
    <t>Perda por data de validade : 30/11/2023.</t>
  </si>
  <si>
    <t>UNIDADE BASICA DE SAUDE JARDIM SANTA FE - PADI SUL</t>
  </si>
  <si>
    <t>DESPREZADA POR VECIMENTO</t>
  </si>
  <si>
    <t>Saída por consumo 11/12/2023</t>
  </si>
  <si>
    <t>DISTRIBUIÇÃO PARTA UNIDADES VACINADORAS 11-23</t>
  </si>
  <si>
    <t>SAIDA POR CONSUMP</t>
  </si>
  <si>
    <t>GRADE MENSAL DEZ/23 - PFIZ BIVALENTE L: GK0280 DESCONG. 14/11 VAL: 23/01/24</t>
  </si>
  <si>
    <t>SAIDA POR CONSUMO / ATUALIZAÇÃO DE ESTOQUE</t>
  </si>
  <si>
    <t>PARA ATENDER, OSVALDINA G. VIANA. FAVOR ENVIAR DECLARAÇÃO E RELATÓRIO DAS DOSES APLICADAS.</t>
  </si>
  <si>
    <t xml:space="preserve">vacina com validade vencida </t>
  </si>
  <si>
    <t>PFIZER AD L: 2F1071A - DESCONG. 27/11 VAL. 28/12/23 14:45H / PFZ BIV L: GK0280 - DESCONG. 30/10 VAL. 08/01/24 11:30 H</t>
  </si>
  <si>
    <t xml:space="preserve">BIVALENTE: UTILIZAR ATÉ 08/01/24 ÀS 11:30 HS *** PFIZER ADULTO: UTILIZAR ATÉ 28/12/23 ÀS 14:45 HS ** PFIZER BABY: 23/01/24 ÀS 13 HS ** PEDIÁTRICA: 08/01/24 ÀS 11:30 HS </t>
  </si>
  <si>
    <t xml:space="preserve">VACINAS MARIVAN </t>
  </si>
  <si>
    <t>Baixa de doses administradas no dia 09/12/2023.</t>
  </si>
  <si>
    <t>SAIDA DIA 07/11/2023</t>
  </si>
  <si>
    <t>saida dia 07/12/2023</t>
  </si>
  <si>
    <t>SAIDA POR REMANEJAMENTO EM 11/12/2023 14 DOSES COM LOTE FK8724 E 6 DOSES COM LOTE FK 8726 AMBAS COM A MESMA VALIDADE EM 31/12/2023</t>
  </si>
  <si>
    <t>saida dia 07/11/2023</t>
  </si>
  <si>
    <t xml:space="preserve">SAIDA POR CONSUMO  SEMANAL </t>
  </si>
  <si>
    <t>COMPLEMENTO DE NOTA. USO PRIORITÁRIO DEVIDO VENCIMENTO PRÓXIMO</t>
  </si>
  <si>
    <t>VACINA ROTINA .POLIO DESCONGELADA DIA 08/12/2023</t>
  </si>
  <si>
    <t>vacina  utilizada  na unidade</t>
  </si>
  <si>
    <t>Saída por consumo novembro 2023</t>
  </si>
  <si>
    <t>VACINA LIBERADA PARA VE NO EVENTO DA EDNA DIA 08/12/2023.</t>
  </si>
  <si>
    <t>201006</t>
  </si>
  <si>
    <t>Vacina utilizada em unidade</t>
  </si>
  <si>
    <t xml:space="preserve">DATA DE DESCONGELAMENTO DA PFIZER ADULTO 27/12/2024   // PFIZER BIVALENTE  07/01/2024  // PFIZER PEDIATRICA 04/02/2024 /// 01 CAIXA DE CURATIVO </t>
  </si>
  <si>
    <t>SAÍDA POR CONSUMO REFERENTE AO DIA 24/11/2023</t>
  </si>
  <si>
    <t>ENTREGA 11/12/2023</t>
  </si>
  <si>
    <t>GRADE MENSAL DEZ/23 //PFIZ AD L: 2F1070A DESCONG. 14/11 VAL: 15/12/23 13:00H //PFIZ BABY L: GX6964 DESCONG. 14/11 VAL: 24/01/24 13:00H//  PFIZ BIVALENTE L: GK0280 DESCONG. 14/11 VAL: 23/01/24 às 13:00h</t>
  </si>
  <si>
    <t xml:space="preserve">VACINA ENTREGUE DIA 08/12/2023. </t>
  </si>
  <si>
    <t>saida dia06/12/2023</t>
  </si>
  <si>
    <t>Saida por consumo na sala</t>
  </si>
  <si>
    <t>GRADE MENSAL DEZ/23 // PFIZ BABY L: GX6964 DESCONG. 14/11 VAL: 24/01/24 às 13:00h // PFIZ BIVALENTE L: GK0280 DESCONG. 14/11 VAL: 23/01/24 às 13:00h</t>
  </si>
  <si>
    <t>Correção saida por consumo</t>
  </si>
  <si>
    <t>Pedido extraPzifer Adulto: Lote: 2F1071A data de descongelamento: 27-11-23 as 14:45 Data de Validade: 28-12-23 as 14:45Pfizer Bivalente Lote: GK0280 Data de descongelamento:30-10-23 as 11:30 Data de validade: 08-01-24 as 11:30Pfizer Pediatrica Lote: GN0764 Data de descongelamento: 30-10-23 as 11:30 Data de validade 08-01-24 as 11:30Pfizer Baby Lote: GX6964 data de descongelamento: 14-11-23 as 13:00 Data de validade: 23-01-24 as 13:00</t>
  </si>
  <si>
    <t>UBS - PARQUE MIAMI - 11/12</t>
  </si>
  <si>
    <t>VALIDADE PÓS DESCONGELAMENTO VOP: 07/05/2024</t>
  </si>
  <si>
    <t>saída  dia 08/12/2023</t>
  </si>
  <si>
    <t>movimentacao de imunologico</t>
  </si>
  <si>
    <t>APLICADO EM 11/11/2023</t>
  </si>
  <si>
    <t>COMPROVANTE DE VACINAÇÃO: 100 | SALA DE VACINA | SOLICITAÇÃO EVENTUAL POR Kenia Barbosa Sena</t>
  </si>
  <si>
    <t>VALIDADE PÓS DESCONGELAMENTO: COVID PED. E COVID BABY - 23/01/2024</t>
  </si>
  <si>
    <t>12:50 RETIRADA DE DOSE/FRASCO NO SISTEMA, CONFORME ORIENTAÇÃO.</t>
  </si>
  <si>
    <t>PFIZER AD L: 2F1071A - DESCONG. 27/11 VAL. 28/12/23 14:45H /  PFZ BIV L: GK0280 - DESCONG. 30/10 VAL. 08/01/24 11:30 H</t>
  </si>
  <si>
    <t xml:space="preserve"> SIS: 2023120000013_x000D_
_x000D_
Ingrid Gomes_x000D_
(15) 99708-8834</t>
  </si>
  <si>
    <t>vacinas distribuidas em 11/12/2023, retirado por Rose</t>
  </si>
  <si>
    <t>ATENÇÃO: VALIDADE DE DESCONGELAMENTO PFIZER BIVALENTE (TAMPA CINZA): 25/12/23</t>
  </si>
  <si>
    <t>USF ARLINDO DE VICENTE- SALZANO- 11/12/2023</t>
  </si>
  <si>
    <t>***12 Frascos Pneumo 10 (monodose) Lote: 20UVPN022D              *** 2 Frascos de Tríplice Fio Cruz (10 doses) lote: 22UVVA021Z              ***VOP Lote: 1802P131 Val. degelo: 17/02/2024</t>
  </si>
  <si>
    <t>ATENÇÃO: VALIDADE DE DESCONGELAMENTO PFIZER BIVALENTE (TAMPA CINZA): 25/12/23. VALIDADE DE DESCONGELAMENTO PFIZER PEDIATRICA (TAMPA LARANJA): 25/12/23. VALIDADE DE DESCONGELAMENTO PFIZER BABY (TAMPA VINHO): 25/12/23.</t>
  </si>
  <si>
    <t>PARA USF VILA SAO JOAO VACINA PFIZER PEDIATRICA VALIDADE POR DESCONGELAMENTO 09/01/24,  PFIZER ADULTO TAMPA ROXA VALIDADE POR DESCONGELAMENTO 27/1223.</t>
  </si>
  <si>
    <t>saida por consumo do dia 08/12/2023</t>
  </si>
  <si>
    <t>Vacinação GCM - PFIZER BIVALENTE BA4/BA5 - LOTE GK0280 DESCONGELAMENTO EM 30/10/2023 AS 11:30HS  VALIDADE DE DESCONGELAMENTO 08/01/2023 AS 11:30HS/ seringa 3ml com agulha 25X6- 1900/ Swab- 1900/ Alcool gel -3/ Algodão- 4 pcts/ descarpack- 12/ Comprovante vacinação- 700</t>
  </si>
  <si>
    <t>***1 Frasco de pneumo 10 (4 doses) lote: 21UVPD015B              ***VOP Lote: 1802P131 Val. degelo: 17/02/2024</t>
  </si>
  <si>
    <t>MATERNIDADE DIA 05 E 8_x000D_
PRONTO SOCORRO</t>
  </si>
  <si>
    <t>uso rotina 08/11/23</t>
  </si>
  <si>
    <t xml:space="preserve">ATENÇÃO !!!! NÃO ESQUECER DE PEDIR O DOSADOR DA VOP; APRESENTAÇÃO DA DTP = VACINA TRIPLICE (DTP) - 10 doses  </t>
  </si>
  <si>
    <t xml:space="preserve">Saída por remanejamento </t>
  </si>
  <si>
    <t>NF REF ENTREGA DE IMUNOS DIA 06/12/23</t>
  </si>
  <si>
    <t>aplicadas 8 e 2 vencidas</t>
  </si>
  <si>
    <t xml:space="preserve">Transferência para UBS Alpes </t>
  </si>
  <si>
    <t xml:space="preserve">NOTA FISCAL REF VACINAS ENTREGUES NO DIA 06/12/23PFIZER AD - VAL DEG 28/12/23     BABY - VAL DEG 23/01/24    PEDIATRICA - VAL DEG 05/02/24 </t>
  </si>
  <si>
    <t>VALIDADE APÓS DESCONGELADA PFIZER BIVALENTE:29/01/2024</t>
  </si>
  <si>
    <t>VACINA ESPECIAL</t>
  </si>
  <si>
    <t>devolução para Cidade de Mariana</t>
  </si>
  <si>
    <t>SAÍDA DE NOVEMBRO</t>
  </si>
  <si>
    <t>SAIDA DO INVENTARIO</t>
  </si>
  <si>
    <t xml:space="preserve">perda por queda de energia </t>
  </si>
  <si>
    <t>USO NO ATENDIMENTO DE ROTINA DA SALA DE VACINA.</t>
  </si>
  <si>
    <t>SAÍDA PARA UBSS ROTINA E COVID-19.</t>
  </si>
  <si>
    <t>ATENÇÃO: VALIDADE DE DESCONGELAMENTO PFIZER BIVALENTE (TAMPA CINZA):22/01/23.</t>
  </si>
  <si>
    <t>VOP L: 1802P130 VALIDADE APÓS DESCONGELAMENTO 27/01/24 E APÓS O FRASCO ABERTO É DE 28 DIAS.////PFIZER BABY L: GX6964 VALIDADE APÓS DESCONGELAMENTO 16/01/24. PFIZER PEDIATRICA L: GN0764 VALIDADE APÓS DESCONGELAMENTO 16/01/24. PFIZER BIVALENTE L: GK0280 VALIDADE APÓS DESCONGELAMENTO 16/01/24.</t>
  </si>
  <si>
    <t>VALIDADE DA PFIZER BIVALENTE APÓS DESCONGELADA:29/01/2024</t>
  </si>
  <si>
    <t>VALIDADE PÓS DESCONGELAMENTO: COVID ADULTO - 14/12/23, COVID BIV. - 08/01/24</t>
  </si>
  <si>
    <t>Doses utilizadas/frascos abertos em 07/11/2023.</t>
  </si>
  <si>
    <t>ATENÇÃO: VALIDADE DE DESCONGELAMENTO PFIZER BIVALENTE (TAMPA CINZA):22/01/23. VALIDADE DE DESCONGELAMENTO PFIZER ADULTO (TAMPA ROXA): 13/12/23.</t>
  </si>
  <si>
    <t>TRANSFERÊNCIA ENTRE UNIDADES_x000D_
DESCONGELAMENTO 02/08/2023</t>
  </si>
  <si>
    <t xml:space="preserve">REPOSIÇÃO DE ESTOQUE - ATENÇÃO AS QUANTIDADES SOLICITADAS VACINAS =DILUENTE  </t>
  </si>
  <si>
    <t>restante da grade dezembro</t>
  </si>
  <si>
    <t>SIS: 2023120000049_x000D_
_x000D_
Ingrid Gomes_x000D_
(15) 99157-8714</t>
  </si>
  <si>
    <t>TRANSFERÊNCIA ENTRE UNIDADES_x000D_
_x000D_
 DESCONGELAMENTO 02/08/2023</t>
  </si>
  <si>
    <t>entregue 11/12/2023</t>
  </si>
  <si>
    <t>ajuste de estoque,dezembro,23</t>
  </si>
  <si>
    <t>SIS: 2023120000050_x000D_
_x000D_
Ingrid Gomes_x000D_
(15) 99157-8714</t>
  </si>
  <si>
    <t>UBS SANTA CRUZ. GRADE MENSAL. PFIZER ADULTO LOTE 2F1071A DESCONGELAMENTO 27/11/23. VENCIMENTO 28/12/23 ÀS 14H45. PFIZER BIVALENTE LOTE GK0280 DESCONGELAMENTO 14/11/23. VENCIMENTO 23/01/24 ÀS 13H00.PFIZER BABY LOTE GX6964 DESCONGELAMENTO 14/11/23. VENCIMENTO 23/01/24 ÀS 13H00.</t>
  </si>
  <si>
    <t xml:space="preserve">Remanejamento NTS </t>
  </si>
  <si>
    <t>DOSES REMANEJADAS PARA UBS SANTA LUCIA</t>
  </si>
  <si>
    <t>Consumo em sala de vacina 08/12/23</t>
  </si>
  <si>
    <t>Saída em aplicação maternidade</t>
  </si>
  <si>
    <t>BARNABES 30/11/23</t>
  </si>
  <si>
    <t>CONSUMO 22/12</t>
  </si>
  <si>
    <t>ADMINISTARDO EM ROTINAS</t>
  </si>
  <si>
    <t>UTILIZADAS EM PACIENTES</t>
  </si>
  <si>
    <t xml:space="preserve">SAÍDA PRO CONSUMO </t>
  </si>
  <si>
    <t xml:space="preserve"> Cota rotina mês de dezembro. </t>
  </si>
  <si>
    <t>Distribuídas de 05 a 11/12/2023.</t>
  </si>
  <si>
    <t>Remanejamento a pedido da coordenação CEJAM para UBS JD Comercial Pfizer Ped val desc: 08/01/24 11:30</t>
  </si>
  <si>
    <t>VACINA PFIZER BIVALENTE - VAL. DESCONGELAMENTO 08/01/2024 ÀS 11:30HS----------PFIZER PEDIÁTRICA - VAL. DESCONGELAMENTO 08/01/2024 ÀS 11:30 HS.........PFIZER ADULTO - VAL. DESCONGELAMENTO 28/12/2023 ÀS 14:45 HS ----------PFIZER BABY - VAL. DESCONGELAMENTO: 23/01/2024 ÀS 13HS</t>
  </si>
  <si>
    <t>VALIDADE APÓS DESCONGELADA DA PFIZER BIVALENTE: 29/01/2024</t>
  </si>
  <si>
    <t xml:space="preserve">SIS: 2023120000007_x000D_
_x000D_
Ingrid Gomes_x000D_
(15) 99157-8714 </t>
  </si>
  <si>
    <t>DEVOLUÇÃO PARA O PADI EM 06/12/2023</t>
  </si>
  <si>
    <t>saída por consumo em 08/12/2023</t>
  </si>
  <si>
    <t>uso na rotina antes da validade</t>
  </si>
  <si>
    <t>consumo 22/12</t>
  </si>
  <si>
    <t xml:space="preserve">N.F REF VACINAS ENTREGUES DIA 06/12/23 - ROTINA </t>
  </si>
  <si>
    <t>Distribuição com nota manual</t>
  </si>
  <si>
    <t>VALIDADE DA PFIZER BIVALENTE APÓS DESCONGELADA: 29/01/2024</t>
  </si>
  <si>
    <t xml:space="preserve">VACINA PFIZER BIVALENTE - VAL. DESCONGELAMENTO 08/01/2024 ÀS 11:30HS----------PFIZER PEDIÁTRICA - VAL. DESCONGELAMENTO 08/01/2024 ÀS 11:30 HS.........PFIZER ADULTO - VAL. DESCONGELAMENTO 28/12/2023 ÀS 14:45 HS </t>
  </si>
  <si>
    <t>31/11/2023</t>
  </si>
  <si>
    <t>PFIZER BIVALENTE: UTILIZAR ATÉ 08\01\24 AS 11:30HS , PFIZER PEDIATRICA: UTILIZAR ATE 08\01\24 AS 11:30HS, PFIZER ADULTO: UTILIZAR ATE28\12\23 AS 14:45HS, PFIZER BABY: UTILIZAR ATE 23\01\24 AS 13:00 HS</t>
  </si>
  <si>
    <t>EXTRA. PFIZER BIVALENTE LOTE GK0280 DESCONGELAMENTO 14/11/23. VENCIMENTO 23/01/24 ÀS 13H00.PFIZER BABY LOTE GX6964 DESCONGELAMENTO 14/11/23. VENCIMENTO 23/01/24 ÀS 13H00.</t>
  </si>
  <si>
    <t>doses aplocadas</t>
  </si>
  <si>
    <t>Grade rotina Mês Dezembro 2023.</t>
  </si>
  <si>
    <t>rotina dezembro 2023</t>
  </si>
  <si>
    <t>PSF PADEIROS 30/11/23</t>
  </si>
  <si>
    <t>REMANEJAMENTO DE 20 DOSES DA VACINA SCR</t>
  </si>
  <si>
    <t>SIS: 2023120000021_x000D_
_x000D_
Ingrid Gomes_x000D_
(15) 99157-8714</t>
  </si>
  <si>
    <t>VALIDADE APÓS DESCONGELADA: PFIZER PEDIÁTRICA: 29/01/2024, PFIZER BABY:29/01/2024</t>
  </si>
  <si>
    <t>NF REF VACINAS ENTREGUES NO DIA 06/12/23   PFIZER AD VAL DEGE - 28/12/23PFIZER BIVALENTE VAL DEG 23/01/24</t>
  </si>
  <si>
    <t>SAIDA POR REMANEJAMENTO UBS ELISA MARIA I .</t>
  </si>
  <si>
    <t>autorizado pela área técnica e coordenação</t>
  </si>
  <si>
    <t>Extra // Pfizer Adulto 2F1071A 27/11/2023 às 14:45hs 28/12/2023 às 14:45hs</t>
  </si>
  <si>
    <t>Remanejamento de 20 doses da vacina SCR</t>
  </si>
  <si>
    <t>VALIDADE DA PFIZER APÓS DESCONGELADA:29/01/2024</t>
  </si>
  <si>
    <t>ENTREGUE EM SALA DE VACINA</t>
  </si>
  <si>
    <t>dez/23</t>
  </si>
  <si>
    <t>VACINA ENCAMINHADA INDEVIDO A UNIDADE / DEVOLUÇAO</t>
  </si>
  <si>
    <t>saidalarissa</t>
  </si>
  <si>
    <t>uso no atendimento de rotina da sala de vacina</t>
  </si>
  <si>
    <t>N.F REF VACINAS ENTREGUES DIA 06/12/23   PFIZER AD VAL DEG 28/12/23PFIZER BIVALENTE VAL DEG 23/01/24     VAL DEG PFIZER PED 05/02/24      VAL DEG BABY 23/01/24</t>
  </si>
  <si>
    <t>SAÍDA EM NOVEMBRO</t>
  </si>
  <si>
    <t>USADO MAIS NAO FOI DADO BAIXA ANTES</t>
  </si>
  <si>
    <t>PSF PALMEIRAS 30/11/23</t>
  </si>
  <si>
    <t>TRANFERÊNCIA-VALIDADE: 31/12/2023</t>
  </si>
  <si>
    <t>VACINAS LIBERADAS PARA USO DAS EQUIPES VOLANTES EM 09/12/23,BAIRRO JUNDIAPEBA.</t>
  </si>
  <si>
    <t xml:space="preserve">MANTER O CARTÃO DE VACINA SEMPRE ATUALIZADO!_x000D_
*PNM23-      CASO O PACIENTE TENHA RECEBIDO PNE 13, RESPEITAR O INTERVALO DE 60 DIAS ENTRE AS DOSES DE PNE 13 E 23*_x000D_
1.	CRISTIANE MONTEIRO CIBULSKI-1ªDOSE_x000D_
2.	MARIA ÂNGELA MARQUES-1ªDOSE / _x000D_
*HEXA VALENTE¿1ªDOSE _x000D_
OBS- A VACINA HEXA ACELULAR CONTÉM A DTPa+VIP+HIB+HEPATITE B  COM ISSO NÃO SERÁ NECESSARIO APLICAR A VIP ISOLADA, POIS  JÁ ESTA CONTEMPLADA NA HEXA VALENTE.*_x000D_
1.	LUARA VITORIA SILVA REIS-1ªDOSE_x000D_
2.	ISRAEL RODRIGUES DOS SANTOS-1ªDOSE / _x000D_
*MENINGO ACWY*_x000D_
1.	CRISTIANE MONTEIRO CIBULSKI-1ªDOSE_x000D_
</t>
  </si>
  <si>
    <t>Lib 201889</t>
  </si>
  <si>
    <t>SAIDA DE IMUNOS DO DIA 09/12/2023</t>
  </si>
  <si>
    <t>PSF CONCEIÇÃO 30/11/23</t>
  </si>
  <si>
    <t>LIB 201905</t>
  </si>
  <si>
    <t>SIS: 2023120000016_x000D_
_x000D_
Ingrid Gomes_x000D_
(15) 99157-8714</t>
  </si>
  <si>
    <t xml:space="preserve">REMANEJAMENTO MENINGO C  </t>
  </si>
  <si>
    <t xml:space="preserve">MANTER O CARTÃO DE VACINA SEMPRE ATUALIZADO!_x000D_
*PNM23-      CASO O PACIENTE TENHA RECEBIDO PNE 13, RESPEITAR O INTERVALO DE 60 DIAS ENTRE AS DOSES DE PNE 13 E 23*_x000D_
1.	MARIA FELICE DA SILVA-1ªDOSE / _x000D_
*PNM13-  CASO JÁ TENHA RECEBIDO A PNE 23, AGUARDAR O INTERVALO DE 1 ANO PARA RECEBER A PNE 13*_x000D_
1.	JOÃO VICTOR RIBEIRO DE OLIVEIRA-1ªDOSE / _x000D_
*MENINGO ACWY*_x000D_
1.	JOÃO VICTOR RIBEIRO DE OLIVEIRA-1ªDOSE / _x000D_
*VARICELA*_x000D_
1.	JOÃO VICTOR RIBEIRO DE OLIVEIRA-1ªDOSE _x000D_
</t>
  </si>
  <si>
    <t>baixa retroativa do dia 08/12/2023</t>
  </si>
  <si>
    <t>201492</t>
  </si>
  <si>
    <t xml:space="preserve">MANTER O CARTÃO DE VACINA SEMPRE ATUALIZADO!_x000D_
*PNM23-      CASO O PACIENTE TENHA RECEBIDO PNE 13, RESPEITAR O INTERVALO DE 60 DIAS ENTRE AS DOSES DE PNE 13 E 23*_x000D_
1.	MARIA LUCIA DA SILVA-1ªDOSE / _x000D_
_x000D_
*MENINGO ACWY*_x000D_
1.	JOSIANE DE CASSIA SULATO-1ªDOSE /_x000D_
_x000D_
*HEPATITE A ADULTA*_x000D_
1.	JOSIANE DE CASSIA SULATO-1ªDOSE_x000D_
</t>
  </si>
  <si>
    <t xml:space="preserve">NF REF VACINAS ENTREGUES DIA 06/12/23   VAL DEG PFIZER ADULTO 28/12/23VAL DEG PFIZER PEDIATRICA 05/02/24    VAL DEG BABY E BIVALENTE  23/01/24    </t>
  </si>
  <si>
    <t>Camp.  //  Pfizer Bivalente GK0280 14/11/2023 às 11:30hs 23/01/2024 às 13:00hs // Pfizer Baby GX6964 14/11/2023 às 13:00hs 23/01/2024 às 13:00hs</t>
  </si>
  <si>
    <t>DESCARTE CONFORME ORIENTAÇÃO DO PADI POR ALTERAÇÃO DE TEMPERATURA APÓS 24 HORAS SEM ENERGIA</t>
  </si>
  <si>
    <t>GRADE ROTINA MES REF 12/2023</t>
  </si>
  <si>
    <t xml:space="preserve">MANTER O CARTÃO DE VACINA SEMPRE ATUALIZADO!_x000D_
*PNM23-      CASO O PACIENTE TENHA RECEBIDO PNE 13, RESPEITAR O INTERVALO DE 60 DIAS ENTRE AS DOSES DE PNE 13 E 23*_x000D_
1.	TULIO DUARTE DA SILVA-1ªDOSE_x000D_
*MENINGO ACWY*_x000D_
1.	TULIO DUARTE DA SILVA-1ªDOSE_x000D_
</t>
  </si>
  <si>
    <t>GRADE MENSAL. PFIZER BIVALENTE LOTE GK0280 DESCONGELAMENTO 14/11/23. VENCIMENTO 23/01/24 ÀS 13H00.PFIZER BABY LOTE GX6964 DESCONGELAMENTO 14/11/23. VENCIMENTO 23/01/24 ÀS 13H00.PFIZER PEDIÁTRICA LOTE GN0764 DESCONGELAMENTO 30/10/23. VENCIMENTO 08/01/24 ÀS 11H30. PFIZER ADULTO LOTE 2F1071A DESCONGELAMENTO 27/11/23. VENCIMENTO 28/12/23 ÀS 14H45.</t>
  </si>
  <si>
    <t>ESPECIAL ATENDER : ARTURO COLARES MARQUEZ ........( FAZER VACINA DIA 10/DEZEMBRO /2023 )...........FAZER DOSE APLICADA E JOGAR NO PEC</t>
  </si>
  <si>
    <t xml:space="preserve">MANTER O CARTÃO DE VACINA SEMPRE ATUALIZADO!_x000D_
*PNM23-      CASO O PACIENTE TENHA RECEBIDO PNE 13, RESPEITAR O INTERVALO DE 60 DIAS ENTRE AS DOSES DE PNE 13 E 23*_x000D_
1.	ANA MARIA DE CARVALHO-1ªDOSE / _x000D_
*MENINGO ACWY*_x000D_
1.	ANA MARIA DE CARVALHO-1ªDOSE / _x000D_
*HEPATITE A ADULTA*_x000D_
1.	ANA MARIA DE CARVALHO-1ªDOSE _x000D_
</t>
  </si>
  <si>
    <t>Remanejamento de 20 doses de SCR</t>
  </si>
  <si>
    <t>SIS: 2023120000026_x000D_
_x000D_
Ingrid Gomes_x000D_
(15) 99157-8714</t>
  </si>
  <si>
    <t>201480</t>
  </si>
  <si>
    <t xml:space="preserve">saída por consumo do dia 08-12-23 </t>
  </si>
  <si>
    <t>VACINA ROTINA .POLIO DESCONGELADA 08/12/2023</t>
  </si>
  <si>
    <t xml:space="preserve">MANTER O CARTÃO DE VACINA SEMPRE ATUALIZADO!_x000D_
*PNM23-      CASO O PACIENTE TENHA RECEBIDO PNE 13, RESPEITAR O INTERVALO DE 60 DIAS ENTRE AS DOSES DE PNE 13 E 23*_x000D_
1.	DEBORAH CAMPOS COSTA SILVA-1ªDOSE / _x000D_
*MENINGO ACWY*_x000D_
1.	DEBORAH CAMPOS COSTA SILVA-1ªDOSE_x000D_
</t>
  </si>
  <si>
    <t>USO DIARIO PARA ROTINA</t>
  </si>
  <si>
    <t>validade bivalente 08/01/2024 às 11:30h</t>
  </si>
  <si>
    <t>AUTORIZADO PEDIDO QUINZENAL EM 11.12.2023</t>
  </si>
  <si>
    <t>LIB 199659</t>
  </si>
  <si>
    <t>NOTA FISCAL REF VACINAS ENTREGUES DIA 06/12/23VAL DEG PFIZER ADULTO 28/12/23     VAL DEG BIVALENTE 23/01/24         BABY VAL DEG 23/01/24</t>
  </si>
  <si>
    <t>PSF JUSTINO 30/11/23</t>
  </si>
  <si>
    <t>Remanejado 20 doses da vacina MENINGO C para a UBS Santa Lúcia</t>
  </si>
  <si>
    <t>baixa retroativa do dia 09/12/2023</t>
  </si>
  <si>
    <t>201078</t>
  </si>
  <si>
    <t>TRANSFERÊNCIA ENTRE UNIDADES_x000D_
 DESCONGELAMENTO 03/07/2023</t>
  </si>
  <si>
    <t xml:space="preserve">Camp.  //  Pfizer Bivalente GK0280 14/11/2023 às 13:00hs 23/01/2024 às 13:00hs // </t>
  </si>
  <si>
    <t>NF REF VACINAS ENTREGUES DIA 06/12/23    VAL DEG PFIZER PEDIATRICA 05/02/24VAL DEG BABY  E BIVALENTE 23/01/24      VAL DEGELO PFIZER ADULTO 28/12/23</t>
  </si>
  <si>
    <t>Autorizado. Por favor, fazer pedido de rotina na sexta-feira até 12h00.</t>
  </si>
  <si>
    <t>TRANSFERÊNCIA ENTRE UNIDADES - DESCONGELAMENTO 02/08/2023</t>
  </si>
  <si>
    <t>CONSUMO DARIO</t>
  </si>
  <si>
    <t>consumo dia 11/12/2023</t>
  </si>
  <si>
    <t>CO9NSUMO</t>
  </si>
  <si>
    <t>Rotina extra</t>
  </si>
  <si>
    <t>VACINA ESPECIAL ATENDER : MARCIA NOE SANTANA ......FAZER DOSE APLICADA E JOGAR NO PEC</t>
  </si>
  <si>
    <t xml:space="preserve">DATA DE DESCONGELAMENTO DE PFIZER ADULTO 27/12/2023   /// DATA DE DESCONGELAMENTO DA PFIZER BIVALENTE  07/01/2024   /// 04 CAIXAS DE AGULHA 20*5,5 </t>
  </si>
  <si>
    <t>Vcinação de rotina</t>
  </si>
  <si>
    <t>Administrados vacinas Contra Hepatite B em recém nascido entre os dias 30/11/2023 á 11/12/2023.</t>
  </si>
  <si>
    <t>uso dia 01/12 ao dia 08/12</t>
  </si>
  <si>
    <t>unidade da criança 11/12/2023</t>
  </si>
  <si>
    <t>AJUSTE DE ESTOQUE ALTERAÇÃO DE TEMPERATURA</t>
  </si>
  <si>
    <t>VACINA ROTINA V. DE SANTI</t>
  </si>
  <si>
    <t>vacina para atender demanda sala de vacina</t>
  </si>
  <si>
    <t>Saída!</t>
  </si>
  <si>
    <t xml:space="preserve">retirado em 08/12/23 vera </t>
  </si>
  <si>
    <t>saida do dia 11/12/2023</t>
  </si>
  <si>
    <t>SIS: 2023120000032_x000D_
_x000D_
Ingrid Gomes_x000D_
(15) 99157-8714</t>
  </si>
  <si>
    <t>CONSUMO DO DIA 11/12/2023</t>
  </si>
  <si>
    <t>USO VACINA ROTINA .</t>
  </si>
  <si>
    <t>liberado para uso no dia 11/12/2023</t>
  </si>
  <si>
    <t>VACINAS REMANEJADAS PARA O PADI LESTE</t>
  </si>
  <si>
    <t>Imunobiológicos administrados dia 11/12/2023.</t>
  </si>
  <si>
    <t>11/dez</t>
  </si>
  <si>
    <t>11/12/2023 ROMANA ELISA bAFFA GONÇALVES</t>
  </si>
  <si>
    <t>08/11- 11/12/23</t>
  </si>
  <si>
    <t>SIS: 2023120000037_x000D_
_x000D_
Ingrid Gomes_x000D_
(15) 99157-8714</t>
  </si>
  <si>
    <t xml:space="preserve">perda por prazo de validade </t>
  </si>
  <si>
    <t>SIS: 2023120000045_x000D_
_x000D_
Ingrid Gomes_x000D_
(15) 99157-8714</t>
  </si>
  <si>
    <t>SAIDA 11/12/2023</t>
  </si>
  <si>
    <t>usado do a dia 01/12 ao dia 08/12</t>
  </si>
  <si>
    <t>ROTINA 11/12/2023</t>
  </si>
  <si>
    <t xml:space="preserve">_x000D_
Pfizer PED Lote GN 0764 Desc: 30/10/2023 -11:30 Hs Valid:08/01/2023 -11:30 Hs _x000D_
Pfizer Bivalente Lote GK 0280 Desc: 30/10/2023 -11:30 Hs Valid:08/01/2024 -11:30 Hs_x000D_
Pfizer Adulto Lote 2F1071A Desc: 27/11/2023 - 14:45 Hs  Valid: 28/12/2023 - 14:45 Hs //_x000D_
</t>
  </si>
  <si>
    <t>saída por consumo do dia 09/11/23</t>
  </si>
  <si>
    <t>SAIDA POR CONSUMU</t>
  </si>
  <si>
    <t>VOP L: 1802P130 VALIDADE APÓS DESCONGELAMENTO 27/01/24 E APÓS O FRASCO ABERTO É DE 28 DIAS.////////////PFIZER BABY L: GX6964 VALIDADE APÓS DESCONGELAMENTO 16/01/24. PFIZER PEDIATRICA L: GN0764 VALIDADE APÓS DESCONGELAMENTO 16/01/24. PFIZER BIVALENTE L: GK0280 VALIDADE APÓS DESCONGELAMENTO 16/01/24.</t>
  </si>
  <si>
    <t>Imunobiológico utilizado 11/12/2023</t>
  </si>
  <si>
    <t>GRADE MENSAL + AÇÃO EM 13/12/2023. 500 AGULHAS 25X7  / 300 AGULHAS 30X7  /  200 AGULHAS 13X4,5.  ******** DILUENTE DIFERENTE DE VACINA BCG PARA IGUALAR ESTOQUE*****</t>
  </si>
  <si>
    <t>saida material</t>
  </si>
  <si>
    <t>Imnubiológico administrado 11/12/2023.</t>
  </si>
  <si>
    <t xml:space="preserve">Camp.  // Pfizer Bivalente GK0280 14/11/2023 às 13:00hs 23/01/2024 às 13:00hs // Pfizer Baby	GX6964	14/11/2023 às 13:00hs	23/01/2024 às 13:00hs	_x000D_
</t>
  </si>
  <si>
    <t>Correção do envio. NFM 18576157 excluida devido a apresentação do imuno errada (frasco x seringa).</t>
  </si>
  <si>
    <t>Erro de inserção. O setor não posui o imunobiológico descrito.</t>
  </si>
  <si>
    <t>UTILIZADOS EM VACINÇÃO DE RNs</t>
  </si>
  <si>
    <t>UBS VILA MARIANA. GRADE MENSAL. PFIZER ADULTO LOTE 2F1071A DESCONGELAMENTO 27/11/23. VENCIMENTO 28/12/23 ÀS 14H45. PFIZER BIVALENTE LOTE GK0280 DESCONGELAMENTO 14/11/23. VENCIMENTO 23/01/24 ÀS 13H00.PFIZER BABY LOTE GX6964 DESCONGELAMENTO 14/11/23. VENCIMENTO 23/01/24 ÀS 13H00.</t>
  </si>
  <si>
    <t>SAIDA POR CONSUMO 11/12/2023</t>
  </si>
  <si>
    <t>PFIZER AD L: 2F1071A - DESCONG. 27/11 VAL. 28/12/23 14:45H // PFZ BIV L: GK0280 - DESCONG. 30/10 VAL. 08/01/24 11:30 H</t>
  </si>
  <si>
    <t>SAÍDA POR CONSUMO DIA 11/12/2023</t>
  </si>
  <si>
    <t>EXTRA. PFIZER BIVALENTE LOTE GK0280 DESCONGELAMENTO 14/11/23. VENCIMENTO 23/01/24 ÀS 13H00.PFIZER BABY LOTE GX6964 DESCONGELAMENTO 14/11/23. VENCIMENTO 23/01/24 ÀS 13H00.PFIZER ADULTO LOTE 2F1071A DESCONGELAMENTO 27/11/23. VENCIMENTO 28/12/23 ÀS 14H45.</t>
  </si>
  <si>
    <t>PFIZER AD L: 2F1071A - DESCONG. 27/11 VAL. 28/12/23 14:45H / PFIZER BABY L: GX 6964 - DESCONG. 14/11 VAL. 23/01/24 13:00H / PFZ BIV L: GK0280 - DESCONG. 30/10 VAL. 08/01/24 11:30 H</t>
  </si>
  <si>
    <t>SAIDA POR CONSUMO REFERENTE AO DIA 11/12/2023</t>
  </si>
  <si>
    <t>saída de consumo do dia 11/12/23</t>
  </si>
  <si>
    <t>FRASCOS UTILIZADOS NO DIA 11/12/2023</t>
  </si>
  <si>
    <t>realizada no municipe</t>
  </si>
  <si>
    <t>200un comprovante de vacina</t>
  </si>
  <si>
    <t>CONSUMO DIARIO 08/11/2023  ** PFIZER PED UTILIZADA ANTES DO VENCIMENTO**</t>
  </si>
  <si>
    <t>consumo do dia 11/12</t>
  </si>
  <si>
    <t>***BIVALENTE VAL DO DESCONG. 08/01/24 - 11:30H***PEDIÁTRICA VAL. DO DESCONG. 08/01/24 - 11:30H***ADULTO VAL. DO DESCONG. 28/12/23 - 14:45H***BABY VAL DO DESCONG. 23/01/24 - 13:00H***</t>
  </si>
  <si>
    <t>***BIVALENTE VAL DO DESCONG. 08/01/24 - 11:30H***PEDIÁTRICA VAL. DO DESCONG. 08/01/24 - 11:30H***ADULTO VAL. DO DESCONG. 28/12/23 - 14:45H***</t>
  </si>
  <si>
    <t>***BIVALENTE VAL DO DESCONG. 08/01/24 - 11:30H******ADULTO VAL. DO DESCONG. 28/12/23 - 14:45H***</t>
  </si>
  <si>
    <t>2 FRASCO UNIDOSES</t>
  </si>
  <si>
    <t>consumo do dia 09/12</t>
  </si>
  <si>
    <t>***BIVALENTE VAL DO DESCONG. 23/01/24 - 13:00H***PEDIÁTRICA VAL. DO DESCONG. 08/01/24 - 11:30H***ADULTO VAL. DO DESCONG. 28/12/23 - 14:45H***</t>
  </si>
  <si>
    <t>11.12.2023</t>
  </si>
  <si>
    <t>DESCONG. 14/11 VAL. 23/01/24 13:00H /PFZ BABY L:GX6964 DESCONG.14/11 VAL:_x000D_
23/01/24 13;00H PFIZER PED L: GN 0764 - DESCONG. 30/10 VAL. 08/01/24 11:30H / PFZ BIV L: GK0280 - DESCONG. 30/10 VAL. 08/01/24 11:30 H</t>
  </si>
  <si>
    <t>***BIVALENTE VAL DO DESCONG. 23/01/24 - 13:00H***PEDIÁTRICA VAL. DO DESCONG. 08/01/24 - 11:30H***ADULTO VAL. DO DESCONG. 28/12/23 - 14:45H***BABY VAL DO DESCONG. 23/01/24 - 13:00H***</t>
  </si>
  <si>
    <t>Para remanejamento no território</t>
  </si>
  <si>
    <t>APLICAÇÃO DIÁRIA 11/12/2023.</t>
  </si>
  <si>
    <t>SAIDA POR CONSUMO - 11/12/2023.</t>
  </si>
  <si>
    <t>consumo do dia 11/12/23</t>
  </si>
  <si>
    <t>ABERTURA DE FRASCO EM 11/12/2023</t>
  </si>
  <si>
    <t>SAÍDA POR CONSUMO EM 11/12/2023</t>
  </si>
  <si>
    <t>MOVIMENTAÇÃO DIÁRIA 11/12/2023</t>
  </si>
  <si>
    <t>2 ADMINISTRADA_x000D_
8 PERDA TECNICA</t>
  </si>
  <si>
    <t>ADMINISTRADA 2_x000D_
PERDA TECNICA 8</t>
  </si>
  <si>
    <t>ADMINISTRADA 1_x000D_
PERDA TECNICA 4</t>
  </si>
  <si>
    <t>FATURAA EMITIDA POR ELAINE F OLIVEIRA</t>
  </si>
  <si>
    <t>consumo 11/12/23</t>
  </si>
  <si>
    <t>Saida por consumo, referente ao dia 11/12/23</t>
  </si>
  <si>
    <t>aplicado 11/12</t>
  </si>
  <si>
    <t>saida por consumo do dia 11/12/23</t>
  </si>
  <si>
    <t>GRADE MENSAL - MES DE DEZEMBRO - DEGELO DA VOP - 08/11/2023</t>
  </si>
  <si>
    <t>vacinas utilizadas no dia 11/12/2023</t>
  </si>
  <si>
    <t xml:space="preserve">Indisponibilidade de doses, no momento, de Meningo C (seguir Comunicado Distribuição e Uso Temporário da ACWY, enviado em 09/10 por email) e HEPATITE A._x000D_
Varicela, DTPa e DTP com envio restrito, limitado a possibilidade de 50% da cota._x000D_
ATENÇÃO! A VARICELA QUE ESTÁ ENVIADA É A DO LABORATÓRIO GSK. SEGUIR RECOMENDAÇÕES DA INSTRUÇÃO NORMATIVA. </t>
  </si>
  <si>
    <t>consumo do dia 11/12/2023</t>
  </si>
  <si>
    <t>PFIZER BIVALENTE VALIDADE APÓS O DESCONGELAMENTO=29/12/2023.</t>
  </si>
  <si>
    <t>VACINAS UTILIZADAS EM 11/12/2023</t>
  </si>
  <si>
    <t xml:space="preserve">Indisponibilidade de doses, no momento, de Meningo C (seguir Comunicado Distribuição e Uso Temporário da ACWY, enviado em 09/10 por email)._x000D_
Hepatite A liberado restante de estoque Regional.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 xml:space="preserve"> PARA ROTINA_x000D_
VALIDADE BIVALENTE: 27/12/2023</t>
  </si>
  <si>
    <t xml:space="preserve"> ROTINA MES DEZEMBRO 2023 </t>
  </si>
  <si>
    <t xml:space="preserve">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_x000D_
</t>
  </si>
  <si>
    <t>GRADE MENSAL DEZ/23  - PFIZ BIVALENTE L: GK0280 DESCONG 14/11 VAL: 23/01/24 às 13:00H</t>
  </si>
  <si>
    <t>SAÍDA POR CONSUMO 12/12/2023</t>
  </si>
  <si>
    <t>saída por consumo 11/12/23.</t>
  </si>
  <si>
    <t>última contagem do ano</t>
  </si>
  <si>
    <t>GRADE MENSAL - MES DE DEZEMBRO - DEGELO DA VOP  DA SERUM - 08/11/2023 -  DEGELO DA VOP FIOCRUZ - 06/12/23</t>
  </si>
  <si>
    <t>liberado para consumo da população</t>
  </si>
  <si>
    <t>GRADE MENSAL DEZ/23  - PFIZ BABY L: GX6964 DESCONG. 14/11 VAL: 24/01/24 ás 13:00H // PFIZ PED L: GN0764 DESCONG. 30/10 VAL: 08/01/24 11:30H //  PFIZ BIVALENTE L: GK0280 DESCONG 14/11 VAL: 23/01/24 às 13:00H</t>
  </si>
  <si>
    <t>uso rotina do CSIII</t>
  </si>
  <si>
    <t>saída por consumo no dia 11/12/2023</t>
  </si>
  <si>
    <t>SIS: 2023120000031_x000D_
_x000D_
Ingrid Gomes_x000D_
(15)99157-8714</t>
  </si>
  <si>
    <t xml:space="preserve"> SAIDA DE INSUMOS POR VENCIMENTO DE DESCONGELAMENTO </t>
  </si>
  <si>
    <t xml:space="preserve">RETIRADO PARA USO NA SALA DE VACINA </t>
  </si>
  <si>
    <t>imuno utilizado na data do dia 11/12/23</t>
  </si>
  <si>
    <t>Remanejamento Padi</t>
  </si>
  <si>
    <t xml:space="preserve">SIS: 2023120000030_x000D_
_x000D_
Ingrid Gomes_x000D_
(15)99157-8714 </t>
  </si>
  <si>
    <t>utilizado em 11/12/23</t>
  </si>
  <si>
    <t>VALIDADE PFIZER BIVALENTE 23/01/2023</t>
  </si>
  <si>
    <t>APLICAÇÃO 11/12/2023</t>
  </si>
  <si>
    <t>usado 06/12 a 11/12</t>
  </si>
  <si>
    <t>REPOSIÇÃO DE GRADE QUE SOFREU ALTERAÇÃO</t>
  </si>
  <si>
    <t>VACINAS UTILIZADAS NA AÇÃO AEROPORTO 30/11/23</t>
  </si>
  <si>
    <t>Grade mensal Roteiro 1: Pitangueiras, Rami, Maringa, Comercial, Vila Ana, Anhangabau</t>
  </si>
  <si>
    <t>FATURA DO MÊS   DE DEZEMBRO   2023</t>
  </si>
  <si>
    <t>SAIDA POR CONSUMO DO DIA 11/12/2023</t>
  </si>
  <si>
    <t>VALIDADE BIVALENTE APÓS DESCONGELAMENTO:23/01/2024 ÀS 13:00</t>
  </si>
  <si>
    <t xml:space="preserve"> SIS: 2023120000022_x000D_
_x000D_
Ingrid Gomes_x000D_
(15)99157-8714</t>
  </si>
  <si>
    <t>consumo ate 05/12ok</t>
  </si>
  <si>
    <t>Análise alteração de temperatura 07/11/2023 - T°37C - Vacinas desprezadas em 14/11/2023</t>
  </si>
  <si>
    <t>11/12/23, feito transferência de 60 doses para USF Dr. Raul de Oliveira Andrade_x000D_
11/12/23, feito transferência de 20 doses para USF Dr. Raul de Oliveira Andrade</t>
  </si>
  <si>
    <t>uso rotina 11/12/23</t>
  </si>
  <si>
    <t xml:space="preserve">Tranferencia Vila Pirituba. </t>
  </si>
  <si>
    <t xml:space="preserve">11/12/2023 - Doses aplicadas </t>
  </si>
  <si>
    <t>MARIA EUGÊNIA I  - EFª ELICA</t>
  </si>
  <si>
    <t>SIS: 2023120000044_x000D_
_x000D_
Ingrid Gomes_x000D_
(15)99157-8714</t>
  </si>
  <si>
    <t>CONSUMO DIA 11/12/23</t>
  </si>
  <si>
    <t xml:space="preserve"> POR CONSUMO</t>
  </si>
  <si>
    <t>Perda na aspiração</t>
  </si>
  <si>
    <t xml:space="preserve">ROTINA DEZEMBRO 2023 </t>
  </si>
  <si>
    <t>saida ate 05/12</t>
  </si>
  <si>
    <t xml:space="preserve">PFIZER AD. LOTE 2F1070A DESC. EM 27/11/23 às 14:45 HS. VAL 28/12/23 ÀS 15:45 HS//_x000D_
PFIZER BI LOTE GK0280 DESC 30/10/23 ÀS 11:30 HS. VAL.08/01 /23 ÀS 11:30 HS.//_x000D_
</t>
  </si>
  <si>
    <t>AMDAH --&gt;CRIE&lt;---Pacientes: LUCAS AUGUSTO DE ARAUJO, ANDERSON TORRESIN, JOSIANE MACHADO DE OLIVEIRA, TIAGO RAFAEL FERREIRA CABRAL, JOSE CARLOS BARBOSA SILVA, FELIPE LACERDA GONÇALVES, GEIZA DA SILVA MARCONDES, MARCOS ANTONIO MELO DE OLIVEIRA, LAERCIO APARECIDO POSTIGO, MAURA PEREIRA DA SILVA, MARIA APARECIDA DA CONCEIÇÃO, DIEGO ROGERIO TETZER, ESNAIANE DOS SANTOS, MONIQUE LARISSA RIBEIRO DE MELO, MARCOS CRUZ BERCA, NAIANE CRISTINA GONZAGA DAS NEVES, RONALDO DA SILVA MAESTA, ALEXANDRE ARAUJO DOS SANTOS, SEVERINA LUCIA PAULA DA SILVA ALBUQUERQUE, _x000D_
ELIZABETH CARVALHO DA SILVA, WAGNER OLIVEIRA DA SILVA, RODRIGO MARIANO FELIX DE SOUZA, DANIELLA MASCARA MARTIRE, MARCOS ANTONIO MARTINS DOS SANTOS, JOSAFA PATRICIO BEZERRA, VANDERLEI FRANCISCO DE OLIVEIRA, _x000D_
SIDNEY DE ASSIS TOMAZ, JOSÉ RUBSON ELIAS SANTANA, JOÃO CARLOS DE ALMEIDA JUNIOR, JULIO CESAR SARMENTO, ANTONIO BATISTA VIEIRA, ANDRÉ SANTOS GOMES, DEVAL DUARTE_x000D_
, KAIO SYLVESTER ADORNO GARCIA, MARCELO CANGUSSU ARAUJO, MONICA FERREIRA VENTURA, _x000D_
DANILO EDUARDO DA SILVA, MARIA DE JESUS MEDEIROS ALVES, ROBSON PINHEIRO JUSTINO, GUSTAVO VIEGAS POMIN, ADRIANO PEREZ BARBOSA, ISABEL CRISTINA LOPES GOMES, ANTONIO JOSE DOS SANTOS, DANILO RODRIGO COLIONE, LEANDRO DE SOUZA RODRIGUES, LEANDRO HENRIQUE RODRIGUES DIAMANTINO, LUANA NASCIMENTO MARINHO, ALISON RODRIGO LEITE DA SILVA, CAUÃ GALVÃO DOS SANTOS, MATHEUS HENRIQUE DE CARVALHO ROSSINI, BENEDITO DONIZETI CARLOS DA SILVA, FLAVIO GABRIEL FERNANDES VIDEIRA, JANAINA SILVA AZEVEDO, DIOGO MULER MORIS, LUCIANA DA CONCEIÇÃO SOUZA, PAULO GOMES BRAGA, ODAIR JOSE DE SOUZA, IGOR SANTOS DE OLIVEIRA, GABRIEL DA SILVA OLIVEIRA, HENRIQUE SALUSTIANO DA SILVA, VITOR GABRIEL BARBOSA SOUZA.</t>
  </si>
  <si>
    <t>VOP L: 1802P129 VALIDADE APÓS DESCONGELAMENTO 30/12/23 .////// L: 1802P130 VALIDADE APÓS DESCONGELAMENTO 27/01/24  E APÓS O FRASCO ABERTO É DE 28 DIAS.</t>
  </si>
  <si>
    <t>SIS: 2023120000028_x000D_
_x000D_
Ingrid Gomes_x000D_
(15)99157-8714</t>
  </si>
  <si>
    <t>HOSP.</t>
  </si>
  <si>
    <t>saida do inventario</t>
  </si>
  <si>
    <t>Em estoque no momento de 60 doses</t>
  </si>
  <si>
    <t>saida do inventario dia 12/12/23</t>
  </si>
  <si>
    <t>GRADE EXTRA.PFIZER BABY LOTE GX6964, DESCONGELAMENTO 14/11/2023 AS 13:00HS, VALIDADE 23/01/2024 AS 13:00HS.  PFIZER BIVALENTE  LOTE GK0280, DESCONGELAMENTO 14/11/2023 13:00HS, VALIDADE 23/01/2024 AS 13HS</t>
  </si>
  <si>
    <t>SIS: 2023120000041_x000D_
_x000D_
Ingrid Gomes_x000D_
(15)99157-8714</t>
  </si>
  <si>
    <t>Uso na Rotina</t>
  </si>
  <si>
    <t xml:space="preserve">Entre uso e desprezo por vencimento de abertura de frasco </t>
  </si>
  <si>
    <t>GRADE MENSAL - DEGELO DA VOP 06/12/2023.</t>
  </si>
  <si>
    <t>febre</t>
  </si>
  <si>
    <t xml:space="preserve"> Febre Amarela não liberada pelo estoque estar maior que duas cotas._x000D_
Indisponibilidade de doses, no momento, de HEPATITE A._x000D_
Varicel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consumo diario do dia 11/12</t>
  </si>
  <si>
    <t>Entre uso e desprezo por validade de frasco vencida (meses anteriores)</t>
  </si>
  <si>
    <t>SAÍDA POR CONSUMO EM ROTINA.</t>
  </si>
  <si>
    <t>UTILIZADAS NA UNIDADE</t>
  </si>
  <si>
    <t>REPOSIÇÃO 12/12/2023</t>
  </si>
  <si>
    <t>Análise alteração de temperatura 07/11/2023 - T°37 - vacinas desprezadas em 14/11/2023</t>
  </si>
  <si>
    <t>Saida por consumo em 11/12/23</t>
  </si>
  <si>
    <t>Saída por consumo em 11/12/2023</t>
  </si>
  <si>
    <t>VACINA HPV EM FALTA.</t>
  </si>
  <si>
    <t>rotina de dezembro, ficar atenta à validade da poliomielite oral após descongelamento pois irá vencer em 18/02/2024</t>
  </si>
  <si>
    <t>GRADE EXTRA. PFIZER BABY LOTE GX6964, DESCONGELAMENTO 14/11/2023 AS 13:00HS, VALIDADE 23/01/2024 AS 13:00HSPFIZER BIVALENTE  LOTE GK0280, DESCONGELAMENTO 14/11/2023 13:00HS, VALIDADE 23/01/2024 AS 13HS, PFIZER ADULTO LOTE 2F1071A, DESCONGELAMENTO 27/11/2023 AS 14:45HS, VALIDADE 28/12/2023 AS 14:45HS</t>
  </si>
  <si>
    <t>Uso diario em sala de vacina dia 11/12/2023</t>
  </si>
  <si>
    <t>BANDAGEM: 10 CX. | SOLICITAÇÃO EVENTUAL POR Adriana Pereira Ramos</t>
  </si>
  <si>
    <t>PEDIDO EXTRAPfizer bivalente lote: GK0280 Descongelamento:14-11-23 as 13:00 data de validade:23-01-24 as 13:00</t>
  </si>
  <si>
    <t xml:space="preserve"> DESCONGELAMENTO PFIZER BIVALENTE: 14/11/23 AS 13:00 h- VALIDADE 22/01/24;</t>
  </si>
  <si>
    <t>consumo antes do dia 30/11/2023</t>
  </si>
  <si>
    <t>208226</t>
  </si>
  <si>
    <t>pedido  de SETEMBRO/2023</t>
  </si>
  <si>
    <t xml:space="preserve">atenção a vacina poliomielite oral irá vencer em 18/02/2024 após descongelamento </t>
  </si>
  <si>
    <t xml:space="preserve">RESPOSTA ALTERAÇÃO DE TEMPERATURA PAULICEIA </t>
  </si>
  <si>
    <t>LUANA BELORIO</t>
  </si>
  <si>
    <t>208176</t>
  </si>
  <si>
    <t xml:space="preserve">feito por Marcio (SUVIS) e Vanice (ICARAÍ) o remaneja/o da vacina BCG 5 frascos de 20 doses cada, para UBS Ladeira Rosa. </t>
  </si>
  <si>
    <t>VACINAS ENVIADAS AO HOSPITAL RIO PRETO 16/11/2023</t>
  </si>
  <si>
    <t>ATENTAR PARA VALIDADE DA POLIO ORAL APÓS DESCONGELAMENTO: 18/02/2024</t>
  </si>
  <si>
    <t>VACINAS ENVIADAS AO HOSPITAL RIO PRETO 23/11/2023</t>
  </si>
  <si>
    <t>***BIVALENTE Val. Desc. 23/01/24 as 13:00hs***Adulto Val. Desc. 28/12/23 as 14:45hs***Pediatrica Val. Desc. 08/01/24 as 11:30hs***Baby Val. Desc. 23/01/24 as 13:00hs***</t>
  </si>
  <si>
    <t>remanejamento para outra unidade</t>
  </si>
  <si>
    <t>Cora rotina dezembro 2023.</t>
  </si>
  <si>
    <t>saida por consumo dia 11/12</t>
  </si>
  <si>
    <t>Liberado para CSII José F. Rosas. BIVALENTE - 72 doses liberados anteriormente, ajuste de estoque e, 7 FRASCOS - 42 doses liberados no dia 08/12/2023.</t>
  </si>
  <si>
    <t>psf justino 30/11/23</t>
  </si>
  <si>
    <t>AUTORIZADO PEDIDO EM 12.12.2023</t>
  </si>
  <si>
    <t>realizado na rotina da esf central</t>
  </si>
  <si>
    <t>Validade de descongelamento Pfizer Baby e pediátrica : 23/01/2024</t>
  </si>
  <si>
    <t>feito consumo de doses aplicadas e utilizadas de 2 dias</t>
  </si>
  <si>
    <t>PSF CENTRO 30/11/23</t>
  </si>
  <si>
    <t>Consumo dos dias 08-09 e 11/12/2023</t>
  </si>
  <si>
    <t xml:space="preserve">saída por perda </t>
  </si>
  <si>
    <t>208225</t>
  </si>
  <si>
    <t>208175</t>
  </si>
  <si>
    <t xml:space="preserve">CONTINUIDADE DAS AÇÕES DE ROTINA  </t>
  </si>
  <si>
    <t>PSF JARDIM 30/11/23</t>
  </si>
  <si>
    <t>Dispensado vacinas do Crie para ESF I Praça</t>
  </si>
  <si>
    <t>vendidas</t>
  </si>
  <si>
    <t>PFIZER BABY L: GX6964 VALIDADE APÓS DESCONGELAMENTO 16/01/24. PFIZER PEDIATRICA L: GN0764 VALIDADE APÓS DESCONGELAMENTO 16/01/24. PFIZER ADULTO MONOVALENTE L: 2F1070A VALIDADE APÓS DESCONGELAMENTO 04/01/24. PFIZER BIVALENTE L: GK0280 VALIDADE APÓS DESCONGELAMENTO 16/01/24.</t>
  </si>
  <si>
    <t>imuno com validade vencido</t>
  </si>
  <si>
    <t>vacinação de rotina em sala de vacina.</t>
  </si>
  <si>
    <t>SAÍDA POR CONSUMO EM 11/12/2023.</t>
  </si>
  <si>
    <t>PFIZER BIVALENTE - UTILIZAR ATÉ DIA 23/01/2023 ÀS 13:00 HORAS;_x000D_
PFIZER ADULTO - UTILIZAR ATÉ DIA 28/12/2023 ÀS 14:45 HORAS;_x000D_
PFIZER PEDIÁTRICA - UTILIZAR ATÉ DIA 08/01/2024 ÀS 11:30 HORAS;_x000D_
PFIZER BABY - UTILIZR ATÉ DIA 23/01/2024 ÀS 13:00 HORAS.</t>
  </si>
  <si>
    <t>208170</t>
  </si>
  <si>
    <t>PFIZER BIVALENTE - UTILIZAR ATÉ DIA 23/01/2023 ÀS 13:00 HORAS;_x000D_
PFIZER ADULTO - UTILIZAR ATÉ DIA 28/12/2023 ÀS 14:45 HORAS;_x000D_
PFIZER PEDIÁTRICA - UTILIZAR ATÉ DIA 08/01/2024 ÀS 11:30 HORAS;_x000D_
.</t>
  </si>
  <si>
    <t xml:space="preserve">PFIZER BIVALENTE - UTILIZAR ATÉ DIA 23/01/2023 ÀS 13:00 HORAS;_x000D_
PFIZER ADULTO - UTILIZAR ATÉ DIA 28/12/2023 ÀS 14:45 HORAS;_x000D_
PFIZER PEDIÁTRICA - UTILIZAR ATÉ DIA 08/01/2024 ÀS 11:30 HORAS;_x000D_
</t>
  </si>
  <si>
    <t xml:space="preserve">PFIZER AD. LOTE 2F1070A DESC. EM 27/11/23 às 14:45 HS. VAL 28/12/23 ÀS 14:45 HS//_x000D_
PFIZER BI LOTE GK0280 DESC 30/10/23 ÀS 11:30 HS. VAL.08/01 /23 ÀS 11:30 HS.//_x000D_
PFIZER BABY LOTE GX6964 DESC. EM 14/11/23 13:00. VAL .23/01 /24 ÀS 13:00HS//_x000D_
PFIZER PED LOTE GN0764 DESC 30/10/2023 11:30 hs. Val. 08/01/24 ÀS 11:30 hs_x000D_
_x000D_
</t>
  </si>
  <si>
    <t xml:space="preserve">PFIZER AD. LOTE 2F1070A DESC. EM 27/11/23 às 14:45 HS. VAL 28/12/23 ÀS 14:45 HS//_x000D_
PFIZER BI LOTE GK0280 DESC 30/10/23 ÀS 11:30 HS. VAL.08/01 /23 ÀS 11:30 HS.//_x000D_
PFIZER PED LOTE GN0764 DESC 30/10/2023 11:30 hs. Val. 08/01/24 ÀS 11:30 hs_x000D_
_x000D_
</t>
  </si>
  <si>
    <t>Vacina sofreram alteração de temperatura em 30/11/23, priorizar uso.</t>
  </si>
  <si>
    <t>208235</t>
  </si>
  <si>
    <t>REMANEJADO PARA UBS NASCR DO SOL.</t>
  </si>
  <si>
    <t>vacina utilizada no uso diário.</t>
  </si>
  <si>
    <t>12/12/2023</t>
  </si>
  <si>
    <t>Grade mensal de dezembro</t>
  </si>
  <si>
    <t>GRADE EXTRA.PFIZER BABY LOTE GX6964, DESCONGELAMENTO 14/11/2023 AS 13:00HS, VALIDADE 23/01/2024 AS 13:00HSPFIZER BIVALENTE  LOTE GK0280, DESCONGELAMENTO 14/11/2023 13:00HS, VALIDADE 23/01/2024 AS 13HS</t>
  </si>
  <si>
    <t>VACINA DILUIDA, MAS A CRIANÇA NÃO PODE TOMAR, ESTAVA DOENTE.</t>
  </si>
  <si>
    <t>Análise alteração de temperatura  - 07/11/2023 - T°37C - Vacinas desprezadas em 14/11/2023</t>
  </si>
  <si>
    <t>208237</t>
  </si>
  <si>
    <t>PSF BARNABES 07/12/23</t>
  </si>
  <si>
    <t>ALEMOA. ESTOU ENVIANDO POUCA QUANTIDADE DEVIDO ALTERAÇÃO DE TEMPERATURA AGUARDANDO RESPOSTA.</t>
  </si>
  <si>
    <t>baixa retroativa do dia 11/12/2023</t>
  </si>
  <si>
    <t>208236</t>
  </si>
  <si>
    <t>*** PEDIDO EXTRA - JUQUEHY I ****</t>
  </si>
  <si>
    <t>uso da sala.</t>
  </si>
  <si>
    <t>consumo de 4 doses e perda de 05 doses por validade</t>
  </si>
  <si>
    <t>VACINA JÁ NÃO CONSTA EM NOSSO ESTOQUE 12.12.2023</t>
  </si>
  <si>
    <t xml:space="preserve">PFIZER AD. LOTE 2F1070A DESC. EM 27/11/23 às 14:45 HS. VAL 28/12/23 ÀS 14:45 HS//_x000D_
PFIZER BI LOTE GK0280 DESC 30/10/23 ÀS 11:30 HS. VAL.08/01 /23 ÀS 11:30 HS.//_x000D_
_x000D_
PFIZER PED LOTE GN0764 DESC 30/10/2023 11:30 hs. Val. 08/01/24 ÀS 11:30 hs_x000D_
_x000D_
</t>
  </si>
  <si>
    <t>MOVIMENTACAO VACINA</t>
  </si>
  <si>
    <t>208239</t>
  </si>
  <si>
    <t xml:space="preserve">Consumo do dia 11/12/2023. </t>
  </si>
  <si>
    <t xml:space="preserve">VACINA UTILIZADA NA SALA DE VCAINA NA ROTINA </t>
  </si>
  <si>
    <t>Vacina para a rotina ainda sem SCR e Varicela.</t>
  </si>
  <si>
    <t xml:space="preserve">SAIDA PARA VACINAÇÃO DA POPULAÇÃO </t>
  </si>
  <si>
    <t>Análise alteração de temperatura 07/11/2023 - T°13.1C - vacinas desprezadas 14/11/2023</t>
  </si>
  <si>
    <t xml:space="preserve">remanejamento para Hospital M' Boi Mirim.  </t>
  </si>
  <si>
    <t xml:space="preserve">VALIDADE PÓS DESCONGELAMENTO: VOP - 07/05/24, COVID ADULTO - 14/12/23, COVID PED. E COVID BABY - 23/01/24 </t>
  </si>
  <si>
    <t xml:space="preserve">IMUNOBIOLOGICO PARA CONSUMO EM SALA DE VACINA </t>
  </si>
  <si>
    <t>GRADE MENSAL DEZ/23 - PFIZER BABY L: GX6964 DESCONG. 14/11 VAL: 23/01/24 às 13:00H // PFIZ PED L: GN0764 DESCONG. 30/10 VAL: 08/01/24 às 11:30H // PFIZ BIVALENTE L: GK0280 DESCONG. 14/11 VAL: 23/01/24 às 13:00H</t>
  </si>
  <si>
    <t xml:space="preserve">ROTINA PARA DEZEMBRO </t>
  </si>
  <si>
    <t>TRANSFERÊNCIA, CONFORME ORIENTAÇÃO DA UVIS</t>
  </si>
  <si>
    <t>GRADE MENSAL DEZ/23 - PFIZ PED L: GN0764 DESCONG. 30/10 VAL: 08/01/24 às 11:30H // PFIZ BIVALENTE L: GK0280 DESCONG. 14/11 VAL: 23/01/24 às 13:00H</t>
  </si>
  <si>
    <t>Saida de doses por terem sido reprovadas apos alteração de temperatura</t>
  </si>
  <si>
    <t xml:space="preserve">PFIZER AD. LOTE 2F1071A DESC. EM 27/11/23 às 14:45 HS. VAL 28/12/23 ÀS 14:45 HS//_x000D_
PFIZER BI LOTE GK0280 DESC 30/10/23 ÀS 11:30 HS. VAL.08/01 /23 ÀS 11:30 HS.//_x000D_
PFIZER BABY LOTE GX6964 DESC. EM 14/11/23 13:00. VAL .23/01 /24 ÀS 13:00HS//_x000D_
PFIZER PED LOTE GN0764 DESC 30/10/2023 11:30 hs. Val. 08/01/24 ÀS 11:30 hs_x000D_
_x000D_
</t>
  </si>
  <si>
    <t>208233</t>
  </si>
  <si>
    <t>Análise alteração de temperatura 07/11/2023 - T°13.1 - vacinas desprezadas em 14/11/2023</t>
  </si>
  <si>
    <t>TRANSFÊNCIA DE VACINAS PARA OUTRA UBS.</t>
  </si>
  <si>
    <t>consumo extra muro</t>
  </si>
  <si>
    <t>GRADE MENSAL DEZ/23 - PFIZER BABY L: GX6964 DESCONG. 14/11 VAL: 23/01/24 às 13:00H //  PFIZ BIVALENTE L: GK0280 DESCONG. 14/11 VAL: 23/01/24 às 13:00H</t>
  </si>
  <si>
    <t>VACINAS DISPENSADAS ENTRE 07 E 12/12/2023</t>
  </si>
  <si>
    <t xml:space="preserve">PFIZER AD. 12 DOSES LOTE 2F1071A DESC. EM 27/11/23 às 14:45 HS. VAL 28/12/23 ÀS 14:45 HS E 12 DOSES DO 2F1070A DESC.14/11/23 ÀS 13 HS. VAL. 15/12/23 ÀS 13 HS.//LOTE _x000D_
PFIZER BI LOTE GK0280 DESC 30/10/23 ÀS 11:30 HS. VAL.08/01 /23 ÀS 11:30 HS.//_x000D_
PFIZER BABY LOTE GX6964 DESC. EM 14/11/23 13:00. VAL .23/01 /24 ÀS 13:00HS//_x000D_
PFIZER PED LOTE GN0764 DESC 30/10/2023 11:30 hs. Val. 08/01/24 ÀS 11:30 hs_x000D_
_x000D_
</t>
  </si>
  <si>
    <t>PSF Mostardas  pedido Extra</t>
  </si>
  <si>
    <t xml:space="preserve">ROTINA MES DE DEZEMBRO - THAYNARA </t>
  </si>
  <si>
    <t xml:space="preserve">PFIZER AD. LOTE 2F1070A DESC. EM 27/11/23 às 14:45 HS. VAL 28/12/23 ÀS 14:45 HS//_x000D_
PFIZER BI LOTE GK0280 DESC 30/10/23 ÀS 11:30 HS. VAL.08/01 /23 ÀS 11:30 HS.//_x000D_
</t>
  </si>
  <si>
    <t xml:space="preserve">ROTINA DE DEZEMBRO </t>
  </si>
  <si>
    <t>RECEBIDO POR GABRIELA, SAIDA NO SIES KATIUSE</t>
  </si>
  <si>
    <t>Grade mensal de dezembro - Hospital e Maternidade Guarulhos / seringa bcg 200; seringa 3ml 200; agulha 20x0,55 200.</t>
  </si>
  <si>
    <t>movimento de imunologico</t>
  </si>
  <si>
    <t>venceram em 30/09/2023</t>
  </si>
  <si>
    <t>Vacina para PSF Alta Vista</t>
  </si>
  <si>
    <t>Saída de 70 doses em meses anteriores até a presente data</t>
  </si>
  <si>
    <t>PÓLIO ORAL LOTE: 1802P130 DESCONGELAMENTO: 18/08/2023 - VALIDADE: 14/02/2024.</t>
  </si>
  <si>
    <t>vencidas em 31/10/2023</t>
  </si>
  <si>
    <t>IMUNOBIOLÓGICO PARA USO NA SALA DE VACIUNA</t>
  </si>
  <si>
    <t>VALIDADE PÓS DESCONGELAMENTO: COVID BIV - 08/01/24, COVID BABY - 23/01/24, VOP - 07/05/24</t>
  </si>
  <si>
    <t>VALIDADE PÓS DESCONGELAMENTO: COVID BABY - 23/01/24</t>
  </si>
  <si>
    <t>CONSUMO REFERENTE AO DIA 07/12/2023</t>
  </si>
  <si>
    <t>GRADE MENSAL DEZ/23 - PFIZ BIVALENTE L: GK0280 DESCONG. 14/11 VAL: 23/01/24 às 13:00H</t>
  </si>
  <si>
    <t>unidades de saude mensal</t>
  </si>
  <si>
    <t>Desprezada por validade vencida 30/11/2023</t>
  </si>
  <si>
    <t>vencida por data descongelamento</t>
  </si>
  <si>
    <t>GRADE MENSAL DEZ/23 - PFIZER BABY L: GX6964 DESCONG. 14/11 VAL: 23/01/24 às 13:00H // PFIZ BIVALENTE L: GK0280 DESCONG. 14/11 VAL: 23/01/24 às 13:00H</t>
  </si>
  <si>
    <t>PSF JARDIM DAS PALMEIRAS 07/12/23</t>
  </si>
  <si>
    <t>Desprezada conforme orientações do GVE  XXII  de Presidente Venceslau.</t>
  </si>
  <si>
    <t>CONSUMO 11/12/2023</t>
  </si>
  <si>
    <t>Doses utilizadas/frasco aberto em 28/11/2023.</t>
  </si>
  <si>
    <t xml:space="preserve">CONSUMO REFERENTE AO DIA 08/12/2023. </t>
  </si>
  <si>
    <t>PFIZER PEDIÁTRICA: Usar até dia 09/02/2024, PFIZER BABY: Usar até dia 09/02/2024; validade após descongelamento.</t>
  </si>
  <si>
    <t>Vacina liberada para unidades de saúde.</t>
  </si>
  <si>
    <t>hospital santana</t>
  </si>
  <si>
    <t xml:space="preserve">PFIZER AD. LOTE 2F1071A DESC. EM 27/11/23 às 14:45 HS. VAL 28/12/23 ÀS 14:45 HS//_x000D_
PFIZER BI LOTE GK0280 DESC 30/10/23 ÀS 11:30 HS. VAL.08/01 /23 ÀS 11:30 HS.//_x000D_
_x000D_
PFIZER PED LOTE GN0764 DESC 30/10/2023 11:30 hs. Val. 08/01/24 ÀS 11:30 hs_x000D_
_x000D_
</t>
  </si>
  <si>
    <t>SEGUE VACINA ESPECIAL PARA ATENDER PAACIENTE: LUIZ ANOTONIO RODRIQUES DOS SANTOS. FAVOR ENVIAR  A DECLARAÇÃO APÓS APLICAÇÃO.</t>
  </si>
  <si>
    <t>Pfizer Bivalente com validade até 09/02/2024</t>
  </si>
  <si>
    <t>UTILIZAÇÃO E DESPREZO DE DOSES (ABERTURA DE FRASCO) EM MESES ANTERIORES</t>
  </si>
  <si>
    <t>VACINAS ENTREGUES EM 05/12/23</t>
  </si>
  <si>
    <t xml:space="preserve">PFIZER AD.18 doses LOTE 2F1071A DESC. EM 27/11/23 às 14:45 HS. VAL 28/12/23 ÀS 14:45 HS e 12 doses do lote 2F1070A desc. em 14/11/23 às 13 hs. val 15/12/23 às 13 hs//_x000D_
PFIZER BI LOTE GK0280 DESC 30/10/23 ÀS 11:30 HS. VAL.08/01 /23 ÀS 11:30 HS.//_x000D_
_x000D_
PFIZER PED LOTE GN0764 DESC 30/10/2023 11:30 hs. Val. 08/01/24 ÀS 11:30 hs_x000D_
_x000D_
</t>
  </si>
  <si>
    <t>vacina rotina SELMI DEY 4</t>
  </si>
  <si>
    <t xml:space="preserve">PFIZER AD. L.:2F1070A - DESCONG. 14/11 VAL.: 15/12/23 13:00 // PFIZER BIV. L.: 14/11 VAL.: 23/01/2023 13:00H </t>
  </si>
  <si>
    <t>trasfe estoril</t>
  </si>
  <si>
    <t>Vacinas emprestadas para Sud Mennucci</t>
  </si>
  <si>
    <t>PFIZER ADULTO: Usar até dia 11/01/2024, PFIZER BABY: Usar até dia 09/02/2024; PFIZER BIVALENTE: Usa até dia 20/02/2024 validade após descongelamento.</t>
  </si>
  <si>
    <t xml:space="preserve">UTILIZADOS DURANTE A SEMANA </t>
  </si>
  <si>
    <t>Empréstimo para Cruzeiro</t>
  </si>
  <si>
    <t xml:space="preserve"> SIS: 2023120000023_x000D_
_x000D_
Ingrid Gomes_x000D_
(15) 99157-8714</t>
  </si>
  <si>
    <t>PFIZER AD. L.:2F1070A - DESCONG. 14/11 VAL.: 15/12/23 13:00 // PFIZER BIV. L.: 14/11 VAL.: 23/01/2023 13:00H</t>
  </si>
  <si>
    <t>PEDIDO EXTRAPfizer bivalente lote: GK0280 Descongelamento:27-11-23 as 14:45 data de validade:05-02-24 as 14:45Pfizer baby lote: GX6964 Descongelameno:14-11-23 as 13:00 Validade: 23-01-24 as 13:00</t>
  </si>
  <si>
    <t>Doses utilizada/frascos aberto em 08/12/2023.</t>
  </si>
  <si>
    <t>CENTRO DE SAUDE SANTA TERESINHA-ITATIATIUCU/MG</t>
  </si>
  <si>
    <t>DISTRIBUIDOS PARA UBS</t>
  </si>
  <si>
    <t>SEGUE VACINA ESPECIAL  PARA ATENDER PACIENTE: ERIKA LOPES PEREIRA, FAVOR ENVOIARA A DECLARAÇÃO APÓS PALICAÇÃO.</t>
  </si>
  <si>
    <t>PFIZER AD. L.:2F1070A - DESCONG. 14/11 VAL.: 15/12/23 13:00 // PFIZER BABY L.: GX6964 - DESCONG. 14/11 VAL.: 23/01/23 13:00 H // PFIZER BIV. L.: 14/11 VAL.: 23/01/2023 13:00H</t>
  </si>
  <si>
    <t>IMUNO LIBERADO.</t>
  </si>
  <si>
    <t xml:space="preserve">PFIZER AD.12 DOSES LOTE 2F1071A DESC. EM 27/11/23 às 14:45 HS. VAL 28/12/23 ÀS 14:45 HS E 12 DOSES DO LOTE 2F1070A DESC. EM 14/11/23 ÀS 13 HS VAL 15/12/23 ÀS 13 HS _x000D_
PFIZER BI LOTE GK0280 DESC 30/10/23 ÀS 11:30 HS. VAL.08/01 /23 ÀS 11:30 HS.//_x000D_
_x000D_
PFIZER PED LOTE GN0764 DESC 30/10/2023 11:30 hs. Val. 08/01/24 ÀS 11:30 hs_x000D_
_x000D_
</t>
  </si>
  <si>
    <t>Central</t>
  </si>
  <si>
    <t>***BIVALENTE Val. Desc. 23/01/24 as 13:00hs***Adulto Val. Desc. 28/12/23 as 14:45hs***Pediatrica Val. Desc. 08/01/24 as 11:30hs***</t>
  </si>
  <si>
    <t>PFIZER BIV. L.: 14/11 VAL.: 23/01/2023 13:00H</t>
  </si>
  <si>
    <t xml:space="preserve">PFIZER AD. LOTE 2F1071A DESC. EM 27/11/23 às 14:45 HS. VAL 28/12/23 ÀS 14:45 HS//_x000D_
PFIZER BI LOTE GK0280 DESC 30/10/23 ÀS 11:30 HS. VAL.08/01 /23 ÀS 11:30 HS.//_x000D_
PFIZER PED LOTE GN0764 DESC 30/10/2023 11:30 hs. Val. 08/01/24 ÀS 11:30 hs_x000D_
_x000D_
</t>
  </si>
  <si>
    <t>UBS 26DONA ROSA</t>
  </si>
  <si>
    <t>PFIZER AD L.: 2F170A - DESCONG. 14/11 VAL.: 15/12/23 13:00 // PFIZER BIV. L.: 14/11 VAL.: 23/01/2023 13:00H</t>
  </si>
  <si>
    <t>CONSUMO REFERENTE AO DIA 11/12/2023</t>
  </si>
  <si>
    <t>DOSES UTILIZADAS / FRASCO ABERTO EM 05/12/2023</t>
  </si>
  <si>
    <t>corrupira</t>
  </si>
  <si>
    <t>Utilizado em meses anteriores</t>
  </si>
  <si>
    <t>Baixa de doses administradas no dia 11/12/2023.</t>
  </si>
  <si>
    <t xml:space="preserve">transferência bcg 12/12/2023 </t>
  </si>
  <si>
    <t>grade mensal de rotina - dezembro</t>
  </si>
  <si>
    <t>DESPREZO POR VALIDADE VENCIDA</t>
  </si>
  <si>
    <t xml:space="preserve">Liberação varicela e tríplice Viral </t>
  </si>
  <si>
    <t>MATERNIDADE | SOLICITAÇÃO EVENTUAL POR Paola Colaneri Donaire | SOMENTE DILUENTE - POSSUEM 2 FR. DE VACINA CUJO DILUENTE VENCEU POR VALIDADE</t>
  </si>
  <si>
    <t>CADERN. VACINA INFANTIL: 50 | MATERNIDADE | SOLICITAÇÃO POR naiara mota araujo | ROTINA DEZEMBRO/2023</t>
  </si>
  <si>
    <t xml:space="preserve"> Pfizer Adulto validade: 27/12 </t>
  </si>
  <si>
    <t>***BIVALENTE Val. Desc. 23/01/24 as 13:00hs***Adulto Val. Desc. 28/12/23 as 14:45hs***</t>
  </si>
  <si>
    <t>PFIZER ADULTO - UTILIZAR ATÉ DIA 28/12/2023 ÀS 14:45 HORAS;_x000D_
PFIZER BIVALENTE - UILIZAR ATÉ DIA 23/01/2024 ÀS 13:00 HORAS;_x000D_
PFIZER PEDIÁTRICA - UTILIZAR ATÉ DIA 08/01/2024 ÀS 11:30 HORAS;_x000D_
PFIZER BABY - UTILIZAR ATÉ DIA 23/01/2024 ÀS 13:00 HORAS.</t>
  </si>
  <si>
    <t xml:space="preserve">Liberação de varicela e tríplice Viral </t>
  </si>
  <si>
    <t xml:space="preserve">UBS ELISA MARIA I MENINGO C </t>
  </si>
  <si>
    <t>***BIVALENTE Val. Desc. 23/01/24 as 13:00hs***Adulto Val. Desc. 28/12/23 as 14:45hs***Pediatrica Val. Desc. 08/01/24 as 11:30hs*</t>
  </si>
  <si>
    <t>Liberação varicela e tríplice viral.</t>
  </si>
  <si>
    <t xml:space="preserve">APLICADA </t>
  </si>
  <si>
    <t>VACINA ROTINA LARANJEIRAS 1</t>
  </si>
  <si>
    <t>Liberação de varicela e Triplice viral</t>
  </si>
  <si>
    <t>UBS 4- GUANABARA</t>
  </si>
  <si>
    <t>Liberação de varicela e triplice viral</t>
  </si>
  <si>
    <t>Utilizado doses em meses anteriores</t>
  </si>
  <si>
    <t>frasco utilizado em 07/12/23</t>
  </si>
  <si>
    <t>SAÍDA POR UTILIZAÇÃO DE DOSES.</t>
  </si>
  <si>
    <t xml:space="preserve">PFIZER ADULTO - UTILIZAR ATÉ DIA 28/12/2023 ÀS 14:45 HORAS;_x000D_
PFIZER BIVALENTE - UILIZAR ATÉ DIA 23/01/2024 ÀS 13:00 HORAS;_x000D_
PFIZER PEDIÁTRICA - UTILIZAR ATÉ DIA 08/01/2024 ÀS 11:30 HORAS;_x000D_
</t>
  </si>
  <si>
    <t>Tranferência de 15 doses de meningo C, Lote: AMCB71AA</t>
  </si>
  <si>
    <t>PFIZER ADULTO - UTILIZAR ATÉ DIA 28/12/2023 ÀS 14:45 HORAS;_x000D_
PFIZER BIVALENTE - UILIZAR ATÉ DIA 23/01/2024 ÀS 13:00 HORAS;_x000D_
PFIZER PEDIÁTRICA - UTILIZAR ATÉ DIA 08/01/2024 ÀS 11:30 HORAS;_x000D_
.</t>
  </si>
  <si>
    <t xml:space="preserve">PFIZER ADULTO - UTILIZAR ATÉ DIA 28/12/2023 ÀS 14:45 HORAS;_x000D_
PFIZER BIVALENTE - UILIZAR ATÉ DIA 23/01/2024 ÀS 13:00 HORAS;_x000D_
_x000D_
</t>
  </si>
  <si>
    <t>VACINA INDAIA</t>
  </si>
  <si>
    <t xml:space="preserve">PFIZER ADULTO - UTILIZAR ATÉ DIA 28/12/2023 ÀS 14:45 HORAS;_x000D_
PFIZER BIVALENTE - UILIZAR ATÉ DIA 23/01/2024 ÀS 13:00 HORAS;_x000D_
</t>
  </si>
  <si>
    <t>***BIVALENTE Val. Desc. 23/01/24 as 13:00hs***Adulto Val. Desc. 28/12/23 as 14:45hs***Pediatrica Val. Desc. 08/01/24 as 11:30hs</t>
  </si>
  <si>
    <t>PEDIDO EXTRAPfizer bivalente lote: GK0280 Descongelamento:27-11-23 as 14:45 data de validade:05-02-24 as 14:45/PFIZER BABY- lote GX6964 DESCONGELAMENTO EM 14/11/2023 as 13:00hs VALIDADE DE DESCONGELAMENTO 23/01/2024 as 13:00hs</t>
  </si>
  <si>
    <t>Adulto Val. Desc. 28/12/23 as 14:45hs***Pediatrica Val. Desc. 08/01/24 as 11:30hs</t>
  </si>
  <si>
    <t>UTILIZADO NO DIA 06/12/23</t>
  </si>
  <si>
    <t>VALIDADE PÓS DESCONGELAMENTO: COVID BIV - 23/01/24</t>
  </si>
  <si>
    <t xml:space="preserve">vacinas para rotina_x000D_
validade após descongelamento da vacina bivalente 30/01/2023 e 15/01/2023 </t>
  </si>
  <si>
    <t>VACINA ROTINA PQ SAO PAULO</t>
  </si>
  <si>
    <t xml:space="preserve"> PFIZER BIVALENTE L: GK0280 VALIDADE APÓS DESCONGELAMENTO 16/01/24. </t>
  </si>
  <si>
    <t>Reposição para vacina externa 12/12/2023</t>
  </si>
  <si>
    <t>PFIZER ADULTO - UTILIZAR ATÉ DIA 28/12/2023 ÀS 14:45 HORAS;_x000D_
PFIZER BIVALENTE - UILIZAR ATÉ DIA 23/01/2024 ÀS 13:00 HORAS;_x000D_
_x000D_
PFIZER BABY - UTILIZAR ATÉ DIA 23/01/2024 ÀS 13:00 HORAS.</t>
  </si>
  <si>
    <t>VACINA ROTINA ALTOS PINHEIROS</t>
  </si>
  <si>
    <t>AUTORIZADO PEDIDO VACINA EM 12.12.2023</t>
  </si>
  <si>
    <t>PFIZER BIVALENTE: Usa até dia 20/02/2024 validade após descongelamento.</t>
  </si>
  <si>
    <t>Utilizado/ administrado.</t>
  </si>
  <si>
    <t>UTILIZADO NO DIA 07/12/23</t>
  </si>
  <si>
    <t>ENTREGA DE GRADE MENSAL JAQUELINE QUINTAIROS</t>
  </si>
  <si>
    <t>PFIZER ADULTO: Usar até dia 11/01/2024, PFIZER BIVALENTE: Usar até dia 20/02/2024; validade após descongelamento</t>
  </si>
  <si>
    <t>Doses utilizadas/frascos abertos em 29/11/2023.</t>
  </si>
  <si>
    <t>PFIZER BABY L: GX6964 VALIDADE APÓS DESCONGELAMENTO 16/01/24. PFIZER PEDIATRICA L: GN0764 VALIDADE APÓS DESCONGELAMENTO 16/01/24. PFIZER ADULTO MONOVALENTE L: 2F1070A VALIDADE APÓS DESCONGELAMENTO 04/01/24. PFIZER BIVALENTE L: GK0280 VALIDADE APÓS DESCONGELAMENTO 16/01/24.////////////VOP L: 1802P129 VALIDADE APÓS DESCONGELAMENTO 30/12/23 E APÓS O FRASCO ABERTO É DE 28 DIAS.</t>
  </si>
  <si>
    <t>UTILIZADO NO DIA 08/12/23</t>
  </si>
  <si>
    <t>Perda por falha do equipamento.</t>
  </si>
  <si>
    <t>ajuste estoque apos inventário</t>
  </si>
  <si>
    <t>remanejamento feito pelo padi</t>
  </si>
  <si>
    <t>Análise alteração de temperatura 07/11/2023 - T°17.3 - vacinas inutilizadas em 40</t>
  </si>
  <si>
    <t>Utilizado no mês 12/2023.</t>
  </si>
  <si>
    <t xml:space="preserve">GRADE MENSAL - ROTINA </t>
  </si>
  <si>
    <t>GRADE MENSAL DEZ/23 - PFIZ BABY DESCONG. 14/11 VAL: 23/01/24 às 13:00H // PFIZ BIVALENTE  L: GK0280 DESCONG. 14/11 VAL: 23/01/24 às 13:00H</t>
  </si>
  <si>
    <t>Pfizer Bivalente com validade até 20/02/2024</t>
  </si>
  <si>
    <t>validade frasco 08/24 descongelamento 03/07/2023 as 10:00</t>
  </si>
  <si>
    <t>Análise alteração de temperatura 07/11/2023 - T°17.3 - Vacinas inutilizadas em 14/11/2023</t>
  </si>
  <si>
    <t>Ajuste estoque apos inventário</t>
  </si>
  <si>
    <t>VACINA USADA PARA CONSUMO</t>
  </si>
  <si>
    <t xml:space="preserve"> acerto</t>
  </si>
  <si>
    <t>vacina de rotina 2023.....</t>
  </si>
  <si>
    <t>***BIVALENTE Val. Desc. 23/01/24 as 13:00hs***Adulto Val. Desc. 28/12/23 as 14:45hs</t>
  </si>
  <si>
    <t>uso na uniadade</t>
  </si>
  <si>
    <t>Lineração.</t>
  </si>
  <si>
    <t>APLICADO PERIODO MANHA</t>
  </si>
  <si>
    <t>REMANEJADO PELO PADI</t>
  </si>
  <si>
    <t>PFIZER ADULTO - UTILIZAR ATÉ DIA 28/12/2023 ÀS 14:45 HORAS;_x000D_
PFIZER BILVALENTE - UTILIZAR ATPÉ DIA 23/01/2024 ÀS 13:00 HORAS.</t>
  </si>
  <si>
    <t xml:space="preserve">                                                                      </t>
  </si>
  <si>
    <t>validade frasco 08/2024 desc 03/07/2023 as 10:00</t>
  </si>
  <si>
    <t>Utilizado no mÊs 11/2023</t>
  </si>
  <si>
    <t xml:space="preserve"> _x000D_
Pfizer PED Lote GN 0764 Desc: 30/10/2023 -11:30 Hs Valid:08/01/2023 -11:30 Hs _x000D_
Pfizer Bivalente Lote GK 0280 Desc: 30/10/2023 -11:30 Hs Valid:08/01/2024 -11:30 Hs_x000D_
Pfizer Adulto Lote 2F1071A Desc: 27/11/2023 - 14:45 Hs  Valid: 28/12/2023 - 14:45 Hs //_x000D_
</t>
  </si>
  <si>
    <t>Entrega de grade do mês de DezembroValidade do degelo da VOP 06/06/2024.</t>
  </si>
  <si>
    <t>SAIDA POR INVENATARIO</t>
  </si>
  <si>
    <t>Complemento da rotina Mensal.</t>
  </si>
  <si>
    <t>Pfizer Bivalente com validade até 20/02/2024 Pfizer Baby com validade até 09/02/2024</t>
  </si>
  <si>
    <t>Validade após descongelamento da Pfizer Baby e Pfizer Pediatrica: 15/01/2024_x000D_
Validade após descongelamento da Bivalente: 30/01/2024</t>
  </si>
  <si>
    <t>PFIZER BABAY E PEDIÁTRICA, VAL. DESC. 23/01/2024</t>
  </si>
  <si>
    <t>USF ANTONIO GALLO- PORTO BELLO- 12/12/2023</t>
  </si>
  <si>
    <t>***BIVALENTE Val. Desc. 23/01/24 as 13:00hs******Baby Val. Desc. 23/01/24 as 13:00hs***</t>
  </si>
  <si>
    <t>Pfizer Ped - Lt GN0764 - Desc: 30/10/2023, às 11:30h e Val: 08/01/2023, às 11:30h /// Pfizer Biv - Lt GK0280 - Desc: 30/10/2023, às 11:30h e Val: 08/01/2024, às 11:30h /// Pfizer Adulto - Lt 2F1071A - Desc: 27/11/2023, às 14:45h e Val: 28/12/2023, às 14:45h /// Pfizer Baby - Lt GX6964 - Desc: 14/11/2023, às 13h e Val: 23/01/2024, às 13h.</t>
  </si>
  <si>
    <t>Diluente vencido - devolução</t>
  </si>
  <si>
    <t xml:space="preserve"> -VALIDADE DE DESCONGELAMENTO BIVALENTE: 30/01/2024_x000D_
-VALIDADE DE DESCONGELAMENTO PFIZER PEDIÁTRICA: 30/01/2024</t>
  </si>
  <si>
    <t>ROTINA MES DEZEMBRO 2023.</t>
  </si>
  <si>
    <t>SAIDA PARA CONSUMO - ATUALIZANDO ESTOQUE</t>
  </si>
  <si>
    <t>LISTAGEM ANEXA</t>
  </si>
  <si>
    <t>Rotina de dezembro 2023. Hepatite A, meningo C.HIB, hepatite A CRIE ainda em desabastecimento. Menindo c, manter esquema de substituição com ACWY, conforme nota técnica. Retornar com o uso_x000D_
da DTP, conforme calendário vacinal (estoque normalizado). Febre amarela. T. viral , enviei quantidade menor que o solicitado devido estoque crítico na SESA, previsão de recebimento de nova remessa na próxima semana, portanto podemos complementar a solicitação após o recebimento.</t>
  </si>
  <si>
    <t>***BIVALENTE Val. Desc. 23/01/24 as 13:00hs*****Baby Val. Desc. 23/01/24 as 13:00hs***</t>
  </si>
  <si>
    <t>HOSPITAL RIO PRETO - UNIDADE</t>
  </si>
  <si>
    <t>uso do hospital</t>
  </si>
  <si>
    <t xml:space="preserve">VACINAS ENTREGUES EM 05/12/23_x000D_
</t>
  </si>
  <si>
    <t>ADM VACINA NO DIA DE HOJE</t>
  </si>
  <si>
    <t>PFIZER BABY L: GX6964 VALIDADE APÓS DESCONGELAMENTO 16/01/24. PFIZER PEDIATRICA L: GN0764 VALIDADE APÓS DESCONGELAMENTO 16/01/24. PFIZER BIVALENTE L: GK0280 VALIDADE APÓS DESCONGELAMENTO 16/01/24. ////////////          VOP L: 1802P130 VALIDADE APÓS DESCONGELAMENTO 27/01/24 E APÓS O FRASCO ABERTO É DE 28 DIAS.</t>
  </si>
  <si>
    <t>Vencimento pela data de descongelamento</t>
  </si>
  <si>
    <t>VACINAS ENTREGUE 12-12-2023 VAL DEGELO DA VOP 06/06/2024 SISS NF Nª0007789109</t>
  </si>
  <si>
    <t>erro ao dar entrada no insumo</t>
  </si>
  <si>
    <t>UBS VILA ITALIA - GRADE EXTRA</t>
  </si>
  <si>
    <t>VALIDADE PÓLIO: 02/06/2024</t>
  </si>
  <si>
    <t>SAIDA POR CONSUMO DO DIA 07/12/23 À 12/12/2023</t>
  </si>
  <si>
    <t>PSF CENTRO 07/12/23</t>
  </si>
  <si>
    <t>Dispensado para paciente internado</t>
  </si>
  <si>
    <t>12122023</t>
  </si>
  <si>
    <t>VACINAS ENTREGUES EM 06/12/23 - POR VANESSANOTA FEITA POR JOSÉLIA</t>
  </si>
  <si>
    <t>Grade referente ao Mês de Dezembro .Validade do degelo VOP 06.06.2024.</t>
  </si>
  <si>
    <t>Saída por utilização e quebra de frasco. Frasco contendo 8 doses quebrou.</t>
  </si>
  <si>
    <t>PFIZER BIVALENTE: Usar até dia 20/02/2024, validade após descongelamento.</t>
  </si>
  <si>
    <t>BIVALENTE VALIDADE APÓS DESCONGELAMENTO: 20/02/24</t>
  </si>
  <si>
    <t>doses utilizadas/frasco aberto em 11/12/23.</t>
  </si>
  <si>
    <t xml:space="preserve">saída por consumo 11-12-23 </t>
  </si>
  <si>
    <t>Grade referente ao mês de Dezembro.Validade do degelo VOP 06.06.2024 - Validade do degelo Pfizer Baby e Pediátrica 23.01.2023</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23/11/2023; VALIDADE (2º A 8º C): 01/02/2024---------_x000D_
PZIFER BIVALENTE:DESCONGELAMENTO:12/12/2023; VALIDADE (2º A 8º C): 20/02/2024------------_x000D_
PZIFER PEDIATRICA MENOR DE 5 ANOS : DESCONGELAMENTO: 23/11/2023; VALIDADE (2º A 8º C): 01/02/2024_x000D_
_x000D_
</t>
  </si>
  <si>
    <t xml:space="preserve">VACINAS ENTREGUES EM 06/12/23_x000D_
</t>
  </si>
  <si>
    <t>PFIZER BIVALENTE: Usar até dia 20/02/2024, PFIZER PEDIÁTRICA: Usar até dia 09/02/2024, PFIZER BABY: Usar até dia 20/02/2024. validade após descongelamento.</t>
  </si>
  <si>
    <t>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_x000D_
-----------PZIFER PEDIATRICA: DESCONGELAMENTO: 23/11/2023; VALIDADE (2º A 8º C): 01/02/2024</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_x000D_
</t>
  </si>
  <si>
    <t>LIB 199562</t>
  </si>
  <si>
    <t>Análise alteração de temperatura 07/11/2023 - T°17.8 - Vacinas inutilizadas 14/11/2023</t>
  </si>
  <si>
    <t>GRADE MENSAL- SERINGA 3ML- 300/ AGULHA 20x5,5- 100/ AGULHA 25x7- 100/ AGULHA 13x4,5- 100/ SERINGA BCG-200/ CARTÃO UNISSEX- 300/ CARTÃO ADULTO- 200</t>
  </si>
  <si>
    <t>emprestimo pra vacinaçao na zona rural</t>
  </si>
  <si>
    <t>Rotina e Covid GGK0280 descong:16/10/23  Val:25/12/23</t>
  </si>
  <si>
    <t>digitação errada, correçao de estoque</t>
  </si>
  <si>
    <t>Pfizer Bivalente com validade até 20/02/2024 Pfizer Baby com validade até 20/02/2024</t>
  </si>
  <si>
    <t>VOP USAR ATE:09/05/23 APOS ABERTA USAR EM 5 DIAS</t>
  </si>
  <si>
    <t>LIBERADO PARA USO DA ESF LAGOINA</t>
  </si>
  <si>
    <t>NOTA DUPLICADA NO DIA 23/11/23 PARA O NS OCTAVIO RASI</t>
  </si>
  <si>
    <t>VACINAS REALIZADAS EM 07/12( 3 DOSES),08/12( 1 DOSE),11/12( 3 DOSES).</t>
  </si>
  <si>
    <t>N S PIEDADE ROTINA</t>
  </si>
  <si>
    <t>SAIDA EM 12/12/2023</t>
  </si>
  <si>
    <t>VACINAS REALIZADAS EM 08/12( 1 DOSE),11/12( 3 DOSES).</t>
  </si>
  <si>
    <t xml:space="preserve">Utilizado em meses anteriores </t>
  </si>
  <si>
    <t>VACINAS REALIZADAS EM 07/12( 1 DOSE),08/12( 1 DOSE),11/12( 2 DOSES).</t>
  </si>
  <si>
    <t>VACINA REALIZADA EM 08/12( 1 DOSE).</t>
  </si>
  <si>
    <t>VACINAS ENTREGUES EM 06/12/23</t>
  </si>
  <si>
    <t>VACINAS REALIZADAS EM 08/12( 2 DOSES).</t>
  </si>
  <si>
    <t>Grade referente ao mês de Dezembro.Validade do degelo VOP 06.06.2024.</t>
  </si>
  <si>
    <t>Utilizado na rotina do mês de novembro 2023</t>
  </si>
  <si>
    <t>ENTREGA 12/12/23</t>
  </si>
  <si>
    <t>Vacinas aplicadas no período de 26 a 30 de novembro.</t>
  </si>
  <si>
    <t>Pfizer Bivalente com validade até 20/02/2024 e Pfizer baby com validade até 20/02/2024 e Pfizer Pediatrica com validade até 09/02/2024</t>
  </si>
  <si>
    <t>UBS Fontanella - Validade da Vacina Pfizer Bivalente após o descongelamento: 05/02/2023</t>
  </si>
  <si>
    <t>Análise alteração de temperatura 07/11/2023 - Vacinas inutilizadas em 14/11/2023</t>
  </si>
  <si>
    <t>PFIZER AD L 2F10710A DESC 27/11/2023 VAL 28/12/2023 AS 14:45H // PFIZER BIV L GK 0280 DESC 30/10/2023 VAL 08/01/2024 AS 11:30H</t>
  </si>
  <si>
    <t>VACINAS ENTREGUES EM 12/12/23 POR JULIANA - NF SISS Nº 0007788621</t>
  </si>
  <si>
    <t>VACINAS ENTREGUE DIA 12/12/23. VAL DEGELO VOP 06/06/2024 NF Nª 0007789290</t>
  </si>
  <si>
    <t>VACINAS ROTINA DEZEMBRO 2023</t>
  </si>
  <si>
    <t xml:space="preserve">Utilizado na rotina em meses anteriores </t>
  </si>
  <si>
    <t>VACINAS E DILUENTES PARA ROTINA MES DEZEMBRO 2023</t>
  </si>
  <si>
    <t>DOAÇÃO PARA PSF</t>
  </si>
  <si>
    <t>PSF CONCEIÇÃO 07/12/23</t>
  </si>
  <si>
    <t xml:space="preserve">Grade de vacina referente ao mês de Dezembro.Validade do degelo VOP 06.06.2024. </t>
  </si>
  <si>
    <t xml:space="preserve">rotina de dezembro </t>
  </si>
  <si>
    <t>Imunológico utilizado na rotina nos meses anterior</t>
  </si>
  <si>
    <t>Uso diario 11/12/2023.</t>
  </si>
  <si>
    <t>PFIZER BABY L: GX6964 VALIDADE APÓS DESCONGELAMENTO 16/01/24. PFIZER PEDIATRICA L: GN0764 VALIDADE APÓS DESCONGELAMENTO 16/01/24. PFIZER BIVALENTE L: GK0280 VALIDADE APÓS DESCONGELAMENTO 16/01/24.</t>
  </si>
  <si>
    <t xml:space="preserve">VACINAS ENTREGUES EM 12/12/2023 POR JULIANA - VOP VAL. DEGELO 08/05/2024 </t>
  </si>
  <si>
    <t>PARA USF VILA SÃO JOÃO VACINA CRIE PARA JULIO ROBERTO PEREIRA PACHECO.</t>
  </si>
  <si>
    <t>Pfizer Bivalente com validade até 20/02/2024 e Pfizer Adulto com validade até 11/01/2024</t>
  </si>
  <si>
    <t>Remanejamento de vacinas entre unidades.</t>
  </si>
  <si>
    <t>uso em sla de vacina</t>
  </si>
  <si>
    <t>UBS - JARDIM UTINGA - 12/12</t>
  </si>
  <si>
    <t xml:space="preserve">rotina dezembro </t>
  </si>
  <si>
    <t>UBS VILA MARIANA. AÇÃO EM ESCOLA.</t>
  </si>
  <si>
    <t>PSF JUSTINO 07/12/23</t>
  </si>
  <si>
    <t>Vacina VOP - Lote 1802P130 - descongelamento 18/08/2023 - validade 14/02/2024</t>
  </si>
  <si>
    <t>EXTRA. PFIZER BABY LOTE GX6964 DESCONGELAMENTO 14/11/23. VENCIMENTO 23/01/24 ÀS 13H00.PFIZER PEDIÁTRICA LOTE GN0764 DESCONGELAMENTO 30/10/23. VENCIMENTO 08/01/24 ÀS 11H30.</t>
  </si>
  <si>
    <t>ENTREGUE EM 12/12/23</t>
  </si>
  <si>
    <t>PSF PALMEIRAS 07/12/23</t>
  </si>
  <si>
    <t xml:space="preserve">VACINAÇÃO ROTINA </t>
  </si>
  <si>
    <t>UTILIZADO EM 12/12/23</t>
  </si>
  <si>
    <t>VACINAS UTILIZADOS NO DIA.</t>
  </si>
  <si>
    <t xml:space="preserve">Indisponibilidade de doses, no momento, de Meningo C (seguir Comunicado Distribuição e Uso Temporário da ACWY, enviado em 09/10 por email) e HEP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 xml:space="preserve">LIBERADO PARA USO ESF CORCOVADO </t>
  </si>
  <si>
    <t>Imunobiológicos administrados dia 12/12/2023.</t>
  </si>
  <si>
    <t>SAIDA 12/12/2023</t>
  </si>
  <si>
    <t>GRADE MENSAL DEZ/23 -  PFIZ BIVALENTE L: GK0280 DESCONG. 14/11 VAL: 23/01/24 às 13:00H</t>
  </si>
  <si>
    <t xml:space="preserve">NECESSÁRIO AJUSTAR ESTOQUE DE DILUENTE E VACINA BCG, FEBRE AMARELA._x000D_
Indisponibilidade de doses, no momento, de Meningo C (seguir Comunicado Distribuição e Uso Temporário da ACWY, enviado em 09/10 por email) e HEP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CONSUMO DO DIA 12/12/2023</t>
  </si>
  <si>
    <t>VACINA UTILIZADA 12/12/2023</t>
  </si>
  <si>
    <t>saida rotina 12/12/2023</t>
  </si>
  <si>
    <t>ROTINA 12/12/2023</t>
  </si>
  <si>
    <t>GRADE MENSAL REFERENTE AO MÊS DE DEZEMBRO,VACINAS ENTREGUE DIA 13/12/2023.</t>
  </si>
  <si>
    <t xml:space="preserve">  saida por consumo</t>
  </si>
  <si>
    <t>uso parcial de insumo,vencimento após abertura de frasco.</t>
  </si>
  <si>
    <t>devolução -validade próxima</t>
  </si>
  <si>
    <t>DOSE APICADA</t>
  </si>
  <si>
    <t>EMPRESTIO=MO DE IMUNOBIOLOGICO PARA O VARGEM GRANDE</t>
  </si>
  <si>
    <t xml:space="preserve">Camp.  //  Pfizer Baby GX6964 14/11/2023 às 13:00hs 23/01/2024 às 13:00hs // Pfizer Bivalente GK0280 27/11/23 às 02:45h 05/02/24 02:45h	</t>
  </si>
  <si>
    <t xml:space="preserve">ROTINA DEZEMBRO </t>
  </si>
  <si>
    <t>vencimento por descongelamento em 11/12/2023 as 10:40</t>
  </si>
  <si>
    <t>vacinas transferidas em 04/12/2023</t>
  </si>
  <si>
    <t>12/dez</t>
  </si>
  <si>
    <t>CONSUMO 01 DOSE DESPREZADO 9 POR VALIDADE DE HORARIO</t>
  </si>
  <si>
    <t xml:space="preserve"> Indisponibilidade de doses, no momento, de Meningo C (seguir Comunicado Distribuição e Uso Temporário da ACWY, enviado em 09/10 por email) e HEP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VACINAS ROTINA DEZEMBRO POLICLINICA E PACS</t>
  </si>
  <si>
    <t>NÃO FOI REALIZADO PEDIDO NO SISTEMA SIES</t>
  </si>
  <si>
    <t>MOVIMENTAÇÃO DIÁRIA 12/12/2023</t>
  </si>
  <si>
    <t>UTILIZADO NA PRIMEIRA SEMANA DE DEZEMBRO</t>
  </si>
  <si>
    <t>VACINAS COVID, VALIDADES APÓS DESCONGELADAS: BABY(pediátrica menor de 05 anos)= 29/01/24; BIVALENTE= 29/01/23; PEDIÁTRICA= 29/01/23.</t>
  </si>
  <si>
    <t>VACINAS TRANSFERIDA EM 04/12/2023</t>
  </si>
  <si>
    <t xml:space="preserve">Camp.  //  Pfizer Bivalente	GK0280	27/11/2023 às 02:45hs	05/02/2024 às 02:45hs	_x000D_
</t>
  </si>
  <si>
    <t>Camp.  //  Pfizer Bivalente GK0280 27/11/2023 às 14:45hs 05/02/2024 às 14:45hs</t>
  </si>
  <si>
    <t>SAIDA POR CONSUMO 12/12/2023</t>
  </si>
  <si>
    <t>GRADE MENSAL DEZ/23 - PFIZER BABY L: GX6964 DESCONG. 14/11 VAL: 23/01/24 às 13:00H // PFIZ PED L: GN0764 DESCONG. 16/10 VAL: 25/12/23 às 13:30H 2 frsascos em NB// PFIZ BIVALENTE L: GK0280 DESCONG. 14/11 VAL: 23/01/24 às 13:00H</t>
  </si>
  <si>
    <t>SAIDA POR CONSUMO:PSF VILA /CENTRO. BIVALENTE VAL:05/01/24 OFIZER PEDIATRICA VAL:05/01/24 PFIZER BABY VAL:15/02/24</t>
  </si>
  <si>
    <t>CONSUMO DIA 12/12/2023</t>
  </si>
  <si>
    <t>grade mensal*****degelo pfizer bivalente: usar até 23/01/24******</t>
  </si>
  <si>
    <t>saida diaria da unidade.</t>
  </si>
  <si>
    <t>consumo do dia 2/12/23</t>
  </si>
  <si>
    <t>Pfizer Baby Lote GX 6964 Desc: 14/11/2023 -13:00 Hs Valid:23/01/2024 -13:00 Hs Pfizer PED Lote GN 0764 Desc: 30/10/2023 -11:30 Hs Valid:08/01/2023 -11:30 Hs Pfizer Bivalente Lote GK 0280 Desc: 30/10/2023 -11:30 Hs Valid:08/01/2024 -11:30 Hs 18 DOSES -Pfizer Adulto Lote 2F1071A Desc: 27/11/2023 - 14:45 Hs Valid: 28/12/2023 - 14:45 Hs //12 DOSES Pfizer Adulto Lote 2F1070A Desc: 14/11/2023 - 13:00 Hs Valid: 15/12/2023 - 13:00 Hs //</t>
  </si>
  <si>
    <t>BAIXA POR CONSUMO NO DIA 12/12/23</t>
  </si>
  <si>
    <t>SAÍDA POR CONSUMO REFERENTE AO DIA 12/12/2023.</t>
  </si>
  <si>
    <t>CONSUMO DIARIO 11/12/2023</t>
  </si>
  <si>
    <t>Remanejamento de vacina 11/12/2023.</t>
  </si>
  <si>
    <t>FRASCOS UTILIZADOS DIA 12/12/2023</t>
  </si>
  <si>
    <t>CONSUMO DIARIO 12/12/2023</t>
  </si>
  <si>
    <t>CONSUMO 12/12/23http://sies.saude.gov.br/Imagens_svs/botoes/botao_ok.jpg</t>
  </si>
  <si>
    <t xml:space="preserve"> PFIZER AD L 2F10710A DESC 27/11/2023 VAL 28/12/2023 AS 14:45H // PFIZER BIV L GK 0280 DESC 30/10/2023 VAL 08/01/2024 AS 11:30H</t>
  </si>
  <si>
    <t>PFIZER BABY L:GX6964 - DESCONG: 14/11  VAL:23/01/24  13:00H //_x000D_
PEDIATRICA L:GN0764 - DESCONG: 16/10  VAL:25/12/23 13:30H  01 FRS NB //_x000D_
BIVALENTE L:GK0280 - DESCONG: 14/11  VAL: 23/01/24  13:00 //_x000D_
IMUNO ESPECIAL P/ THEO TUDE TRINDADE DE SOUZA DN: 14/03/23</t>
  </si>
  <si>
    <t>remanejamento para hospital M boi mirim</t>
  </si>
  <si>
    <t>GRADE ATUAL</t>
  </si>
  <si>
    <t>SAIDA 12/12/23</t>
  </si>
  <si>
    <t>APLICAÇÃO DIÁRIA 12/12/2023.</t>
  </si>
  <si>
    <t>SAIDA POR CONSUMO - 12/12/2023.</t>
  </si>
  <si>
    <t>Saída por consumo em 12/12/2023</t>
  </si>
  <si>
    <t>DTP e varicela não recebemos do MS. Penta substituindo triplice bacteriana e ACWY em substituição a MCC.</t>
  </si>
  <si>
    <t xml:space="preserve">Vacinas hepatite A, varicela não foram enviadas pelo MS. Penta substituindo triplice e Meningocócica ACWY em substituição a MCC.  </t>
  </si>
  <si>
    <t>Vacinas que não foram entregues pelo MS. Vacinas em substituição Penta no lugar de triplice bacteriana e ACWY no lugar da MCC.</t>
  </si>
  <si>
    <t>Vacinas não entregues pelo MS varicela, Hepatite A. vacinas em substituição temporária, ACWY substituindo MCC e Penta a triplice bacteriana.</t>
  </si>
  <si>
    <t>Vacinas que não foram entregues pelo MS: varicela, Hepatite A. Vacinas em substituição temporária: ACWY em substituição a MCC e penta a triplice bacteriana.</t>
  </si>
  <si>
    <t>Vacinas que não foram entregues pelo MS: varicela e hepatite A. Vacinas em substituição: ACWY em substituição a MCC e Penta a triplice bacteriana.</t>
  </si>
  <si>
    <t>conumo12/12/23</t>
  </si>
  <si>
    <t>Vacinas desprezadas por consumo em 12/12/2023</t>
  </si>
  <si>
    <t>USF IRACEMA AMÉLIA PIRONDI- UNIDADE DA CRIANÇA- 13/12/2023</t>
  </si>
  <si>
    <t>SAÍDA POR CONSUMO DIA 12/12/2023</t>
  </si>
  <si>
    <t>Vacinas utilizadas em 12/12/2023</t>
  </si>
  <si>
    <t>aplicado 12/12</t>
  </si>
  <si>
    <t>SAÍDA POR CONSUMO DO DIA 12/12/23</t>
  </si>
  <si>
    <t>DATA E HORÁRIO DE VENCIMENTO PFIZER BIVALENTE: 23/01/2024 ÀS 13H</t>
  </si>
  <si>
    <t>vacina mensal</t>
  </si>
  <si>
    <t>LIBERAÇÃO PMI REMANEJAMENTO PARA GVE BAURU</t>
  </si>
  <si>
    <t>saida por consumo 12/12/23.</t>
  </si>
  <si>
    <t>vacina solicitada e entregue na semana passada</t>
  </si>
  <si>
    <t>saida por consumo dia 12/12/2023</t>
  </si>
  <si>
    <t xml:space="preserve">                                                                                                                                                                                ROTINA.</t>
  </si>
  <si>
    <t>consumo diario do dia 12/12</t>
  </si>
  <si>
    <t>consumo do dia 12/12</t>
  </si>
  <si>
    <t xml:space="preserve"> SAIDA DE INSUMOS POR CONSUMO DO DIA 12/12/2023</t>
  </si>
  <si>
    <t>rotina semanal, sem estoque de varicela, usar penta em substituição a dtp</t>
  </si>
  <si>
    <t xml:space="preserve">nota de fornecimento. _x000D_
</t>
  </si>
  <si>
    <t>atualização de estoque/ vacinas usadas na unidade.</t>
  </si>
  <si>
    <t>vacinado RN APARECIDA MARIA DE OLIVEIRA SILVA MATTA 12/12</t>
  </si>
  <si>
    <t>usado 12/12</t>
  </si>
  <si>
    <t>NUCLEO DE ASSISTENCIA INTEGRADA DE LAGOA BRANCA - UNIDADE</t>
  </si>
  <si>
    <t>ROTINA SEMANAL - PEDIR DOSADOR VOP</t>
  </si>
  <si>
    <t>Vacinas entregues em 06/12/23.</t>
  </si>
  <si>
    <t>UBS VILA SANTANA - GRADE EXTRA</t>
  </si>
  <si>
    <t>uso rotina 12/12/23</t>
  </si>
  <si>
    <t>SAÍDA POR CONSUMO NO DIA 12/12/2023</t>
  </si>
  <si>
    <t>Consumo do dia 12/12/2023.</t>
  </si>
  <si>
    <t>Maternidade Hospital BPA</t>
  </si>
  <si>
    <t xml:space="preserve">Fornecimento HRC. </t>
  </si>
  <si>
    <t>SAIDA POR CONSUMO DIA 12/12/2023</t>
  </si>
  <si>
    <t>liberado para o Padi</t>
  </si>
  <si>
    <t xml:space="preserve">UBS FLAMENGUINHO </t>
  </si>
  <si>
    <t>Doses aplicadas em 12/11/2023</t>
  </si>
  <si>
    <t xml:space="preserve">ROTINA DEZEMBBRO </t>
  </si>
  <si>
    <t>REPOSIÇÃO DA PERDA VACINAS NO MÊS DEZEMBRO 2023</t>
  </si>
  <si>
    <t>SAÍDA POR CONSUMO ATÉ 12/12/2023, 4 DOSES APLICADAS E 06 PERDAS POR PRAZO DE ABERTURA DO FRASCO MULTIDOSE.</t>
  </si>
  <si>
    <t xml:space="preserve">PARA VACINAÇÃO DE ROTINA_x000D_
VALIDADE PFIZER ADULTO:16/12/2023   </t>
  </si>
  <si>
    <t xml:space="preserve">consumo.  </t>
  </si>
  <si>
    <t>REPOSIÇÃO 13/12/2023</t>
  </si>
  <si>
    <t>PARA VACINAÇÃO DE ROTINA_x000D_
VALIDADE BIVALENTE:27/12/2023 PFIZER ADULTO:16/12/2023</t>
  </si>
  <si>
    <t>VOP lote: 1802P131 val. degelo: 17/02/2024</t>
  </si>
  <si>
    <t>Vacinas distribuídas para a rotina de idosos acamados da ZR</t>
  </si>
  <si>
    <t>Grade amensal</t>
  </si>
  <si>
    <t>vacina utilizada para imunização</t>
  </si>
  <si>
    <t>CONTROLE DE ESTOQUE SAÍDA POR CONSUMO</t>
  </si>
  <si>
    <t>imuno utilizado na data do dia 12/12/23</t>
  </si>
  <si>
    <t>*** 1 Frasco de tríplice Fio Cruz (10 doses) lote: 22UVVA021Z</t>
  </si>
  <si>
    <t>SAÍDA POR CONSUMO ATÉ 12/12/2023</t>
  </si>
  <si>
    <t>PEDIDO EXTERNO ROTINA ESF Dr HONORIO</t>
  </si>
  <si>
    <t>VACINAS CONTRA PNEUMO 23 DISPENSADAS PARA OS PACIENTES: ELENA DOMINGUES RAMOS, ANTONIA APARECIDA DA SILVA GUIMARÃES E CONCEIÇÃO LOURDES DE SOUZA MACIEL. PRÓXIMO REFORÇO EM 12/2028. VACINA CONTRA MENINGO C DISPENSADA PARA SOLANGE APARECIDA MACHIDA. 2ª DOSE APÓS 2 MESES.</t>
  </si>
  <si>
    <t xml:space="preserve">vacina aplicada no dia   9 doses descartadas </t>
  </si>
  <si>
    <t>saida em 13/12/2023</t>
  </si>
  <si>
    <t>2 DOSES UTILIZADAS 8 DOSES DESPREZADAS</t>
  </si>
  <si>
    <t>VACINAS ENTREGUES EM 06.12.23-</t>
  </si>
  <si>
    <t>ESF JARDIM CAMBUCI DR CARLOS LEON SAMICO GUILLIOD - UNIDADE</t>
  </si>
  <si>
    <t>Vacinas cedidas para Vitoria Brasil</t>
  </si>
  <si>
    <t>Vacinas aplicadas dia 11 e 12/12/23</t>
  </si>
  <si>
    <t>PSF Central- Pedido emergencial</t>
  </si>
  <si>
    <t>Não encontra-se na estoque</t>
  </si>
  <si>
    <t>Saída ação extramuro</t>
  </si>
  <si>
    <t>LIBERADO ATRAVES DA NFM 858778 DO GSNET</t>
  </si>
  <si>
    <t>LIBERADO ATRAVES DA NFM 858779 DO GSNET</t>
  </si>
  <si>
    <t>LIBERADO ATRAVES DA NFM 858780 DO GSNET</t>
  </si>
  <si>
    <t xml:space="preserve">PFIZER AD. LOTE 2F1071A DESC. EM 27/11/23 às 14:45 HS. VAL 28/12/23 ÀS 14:45 HS//_x000D_
PFIZER BI LOTE GK0280 DESC 30/10/23 ÀS 11:30 HS. VAL.08/01 /23 ÀS 11:30 HS.//_x000D_
PFIZER BABY LOTE GX6964 DESC. EM 14/11/23 13:00. VAL .23/01 /24 ÀS 13:00HS//_x000D_
PFIZER PED LOTE GN0764 DESC 30/10/2023 11:30 hs. Val. 08/01/24 ÀS 11:30 hs_x000D_
_x000D_
_x000D_
</t>
  </si>
  <si>
    <t>VACINAS ENTREGUES EM 06.12.23-DEGELOS BABY 05.02.24 -PEDIÁTRICA 23.01.24 -PFIZER ADULTO 28.12.23 E BIVALENTE 23.01.24</t>
  </si>
  <si>
    <t>Consumo dia 12/12/2023</t>
  </si>
  <si>
    <t>SAIDA POR DOAÇAO  PARA MUNICIPIO STA ROSA DE VITERBO</t>
  </si>
  <si>
    <t xml:space="preserve">PFIZER AD. LOTE 2F1071A DESC. EM 27/11/23 às 14:45 HS. VAL 28/12/23 ÀS 14:45 HS//_x000D_
PFIZER BI LOTE GK0280 DESC 30/10/23 ÀS 11:30 HS. VAL.08/01 /23 ÀS 11:30 HS.//_x000D_
_x000D_
PFIZER PED LOTE GN0764 DESC 30/10/2023 11:30 hs. Val. 08/01/24 ÀS 11:30 hs_x000D_
_x000D_
_x000D_
</t>
  </si>
  <si>
    <t xml:space="preserve">PARA ROTINA _x000D_
VALIDADE BIVALENTE:27/12/2023 </t>
  </si>
  <si>
    <t>diluente quebrado</t>
  </si>
  <si>
    <t>PFIZER AD L 2F10710A DESC 27/11/2023 VAL 28/12/2023 AS 14:45H // PFIZER BIV L GK 0280 DESC 30/10/2023 VAL 08/01/2024 AS 11:30</t>
  </si>
  <si>
    <t>LIBERADO ATRAVES DA NFM 858781 DO GSNET</t>
  </si>
  <si>
    <t>consumi</t>
  </si>
  <si>
    <t>LIBERADO ATRAVES DA NFM 858782 DO GSNET</t>
  </si>
  <si>
    <t>LIBERADO ATRAVES DA NFM 858783 DO GSNET</t>
  </si>
  <si>
    <t>LIBERADO ATRAVES DA NFM 858784 DO GSNET</t>
  </si>
  <si>
    <t>LIBERADO ATRAVES DA NFM 858785 DO GSNET</t>
  </si>
  <si>
    <t>LIB 208338</t>
  </si>
  <si>
    <t xml:space="preserve">PFIZER AD. LOTE 2F1071A DESC. EM 27/11/23 às 14:45 HS. VAL 28/12/23 ÀS 14:45 HS//_x000D_
PFIZER BI LOTE GK0280 DESC 30/10/23 ÀS 11:30 HS. VAL.08/01 /23 ÀS 11:30 HS.//_x000D_
PFIZER PED LOTE GN0764 DESC 30/10/2023 11:30 hs. Val. 08/01/24 ÀS 11:30 hs_x000D_
_x000D_
_x000D_
</t>
  </si>
  <si>
    <t>PARA ROTINA _x000D_
VALIDADE PFIZER BABY E PFIZER PED: 15/01/2023</t>
  </si>
  <si>
    <t>VACINAS ENTREGUES EM 06.12.23</t>
  </si>
  <si>
    <t>LIB 208336</t>
  </si>
  <si>
    <t>2ª GRADE QUINZENAL DEZEMBRO</t>
  </si>
  <si>
    <t>grade mensal_x000D_
*******pfizer pediatrica degelo 05/02/24****** pfizer baby e pfizer bivalente degelo 23/01/24******</t>
  </si>
  <si>
    <t>para uso na unidade, fazendo contagem das vacinas</t>
  </si>
  <si>
    <t>208335</t>
  </si>
  <si>
    <t>Consumo do dia 12/12/2023</t>
  </si>
  <si>
    <t>Pfizer Bivalente com validade até 20/02/2024 SÓ NO VACINA E CONFIA/ ,Pfizer Adulto validade 12/01/2024</t>
  </si>
  <si>
    <t xml:space="preserve">Vacinas descartadas por vencimento </t>
  </si>
  <si>
    <t>LIB 208334</t>
  </si>
  <si>
    <t>Perda devido falta de energia, desprezado conforme orientação.</t>
  </si>
  <si>
    <t>LIB 208333</t>
  </si>
  <si>
    <t>por dose aplicada</t>
  </si>
  <si>
    <t>LIB 208327</t>
  </si>
  <si>
    <t>SAO VITO ( BLOQUEIO)</t>
  </si>
  <si>
    <t>Rotina e Covid Bivalente descong: 16/10/23 Val: 25/12/23</t>
  </si>
  <si>
    <t>Utilizada no mês de dezembro 2023.</t>
  </si>
  <si>
    <t>TRANSFERENCIA UBS JD PANAMERICANO</t>
  </si>
  <si>
    <t>vacina aberta dia 13/12/2023 as 9;00</t>
  </si>
  <si>
    <t>parcial rotina dezembro</t>
  </si>
  <si>
    <t>208326</t>
  </si>
  <si>
    <t>vacinas entregue na unidade. VAL  degelo da vop 06/06/24 25 DOSES E VAL DEGELO VOP 08/05/24 20DOSES</t>
  </si>
  <si>
    <t>COMPROVANTE DE VACINAÇÃO: 500 | 2ª GRADE QUINZENAL DEZEMBRO</t>
  </si>
  <si>
    <t>Rotina (Entregue 12/12)</t>
  </si>
  <si>
    <t>PARA ROTINA _x000D_
VALIDADE  BIVALENTE:27/12/2023</t>
  </si>
  <si>
    <t>AGUAS CLARAS/ CERTIFICADO</t>
  </si>
  <si>
    <t>FICHA REGISTRO: 50 | 2ª GRADE QUINZENAL DEZEMBRO</t>
  </si>
  <si>
    <t xml:space="preserve">PFIZER AD. LOTE 2F1071A DESC. EM 27/11/23 às 14:45 HS. VAL 28/12/23 ÀS 14:45 HS//_x000D_
_x000D_
PFIZER BABY LOTE GX6964 DESC. EM 14/11/23 13:00. VAL .23/01 /24 ÀS 13:00HS//_x000D_
PFIZER PED LOTE GN0764 DESC 30/10/2023 11:30 hs. Val. 08/01/24 ÀS 11:30 hs_x000D_
_x000D_
_x000D_
</t>
  </si>
  <si>
    <t>COMPLEMENTO DE GRADE MENSAL 12/2023</t>
  </si>
  <si>
    <t>DOSE JA FEITAS .SAIDA POR CONSUMO</t>
  </si>
  <si>
    <t>consumo do dia12/12/2023</t>
  </si>
  <si>
    <t>CARTEIRA ADULTO: 500 | COMPROVANTE DE VACINAÇÃO: 500 | 2ª GRADE QUINZENAL DEZEMBRO</t>
  </si>
  <si>
    <t>saida de insumos do dia 12.12.2023</t>
  </si>
  <si>
    <t>utilizado 12/12/23</t>
  </si>
  <si>
    <t>IMUNO UTILIZADOS</t>
  </si>
  <si>
    <t xml:space="preserve">2023120000033_x000D_
</t>
  </si>
  <si>
    <t>VACINAS ENVIADAS AO ESF TAGUAÇU</t>
  </si>
  <si>
    <t>CONSUMO EM 12/12/2023</t>
  </si>
  <si>
    <t>VACINAS ENTREGUE NA UNIDADE. VAL DEGELO DA VOP 06/06/24</t>
  </si>
  <si>
    <t>CARTEIRA ADULTO: 100 | COMPROVANTE DE VACINAÇÃO: 100 | 2ª GRADE QUINZENAL DEZEMBRO</t>
  </si>
  <si>
    <t>GRADE MENSAL DEZ/23 - PFIZ BABY L: GX6964 DESCONG. 14/11 VAL: 23/01/24 às 13:00H // PFIZ BIVALENTE L: GK0280 DESCONG. 14/11 VAL: 23/01/24 às 13:00H</t>
  </si>
  <si>
    <t>vacina aberta dia 13/12/2023 as 9;30</t>
  </si>
  <si>
    <t>2ª GRADE QUINZENAL DEZEMBRO | LIBERAÇÃO PPD CONFORME PLANILHA COVISA/CCD/PROGRAMA DE TUBERCULOSE - DEZEMBRO/2023.</t>
  </si>
  <si>
    <t>VACINAS UTILIZADAS NO DIA 12/12/23</t>
  </si>
  <si>
    <t>INUTILIZADO PELA GVE 30/11/2023</t>
  </si>
  <si>
    <t>DESPREZADO POR VENCIMENTO 30/11/2023</t>
  </si>
  <si>
    <t>VACINAS ENTREGUE NA UNIDADE. VAL DEGELO DA VOP 06/06/24. NF SISS ONLINE 0007797452</t>
  </si>
  <si>
    <t>transferência interna de vacinas utilizadas no dia 09/12/2023 itinerante parque São Martinho.</t>
  </si>
  <si>
    <t>REMANEJAMENTO POR SOLICITAÇÃO DO PADI</t>
  </si>
  <si>
    <t>Atender rotina.</t>
  </si>
  <si>
    <t>VACINAS TRANSFERIDAS PARA O PARQUE DOS PINHEIROS NO DIA 13/12/2023</t>
  </si>
  <si>
    <t>consumo 12/12/23</t>
  </si>
  <si>
    <t>VACINAÇÃO FUNCIONÁRIOS HOSPITAL PADRE JÚLIO</t>
  </si>
  <si>
    <t>208323</t>
  </si>
  <si>
    <t>PEDIDO SEMANAL ( TENHO DILUENTE TRIPLICE VIRAL 5 E 10 DOSES )</t>
  </si>
  <si>
    <t>GRADE SEMANAL - usar penta em substituição a dtp</t>
  </si>
  <si>
    <t>Nº DA NOTA DO SISS 0007798104</t>
  </si>
  <si>
    <t>Consumo dos dias 11 e 12/12/2023</t>
  </si>
  <si>
    <t xml:space="preserve">Rotina de Dezembro. Hepatite A em falta  </t>
  </si>
  <si>
    <t>rotina de Dezembro/2023</t>
  </si>
  <si>
    <t>208400</t>
  </si>
  <si>
    <t>VACINAS ENTREGUE EM 13/12/23 - NF SISS Nº 0007798235 - VOP VAL. DEGELO 06/06/24</t>
  </si>
  <si>
    <t>EXTRA. VACINA BIVALENTE LOTE GK0280 DESC 27/11/23 VAL 05/02/24 14:45. VACINA PFIZER LOTE GN0764 DESC 30/10/23 VAL 08/01/24 11:30. VACINA PFIZER BABY LOTE GX6964 14/11/23 VAL 23/01/24 13H</t>
  </si>
  <si>
    <t xml:space="preserve"> PEDIDO SEMANAL- UTILIZAR PENTA EM SUBSTITUÇÃO A DTP</t>
  </si>
  <si>
    <t>Remanejamneto a pedido da coordenação CEJAM de VOP do lote 1802P129 DESC: 03/07/23 10:00HS COM VALIDADE 03/01/2023 10 HS</t>
  </si>
  <si>
    <t>saida entre os dias 06 a 12/12/2023</t>
  </si>
  <si>
    <t>lib 208299</t>
  </si>
  <si>
    <t>VACINA CONTRA PÓLIO LOTE: 1802P130 DESCONGELAMENTO: 18/08/2023; VALIDADE: 14/02/2024</t>
  </si>
  <si>
    <t>208292</t>
  </si>
  <si>
    <t>transferencia para maternidade</t>
  </si>
  <si>
    <t xml:space="preserve">AJUSTAR ESTOQUE DE VACINA E DILUENTE BCG. VOP NÃO LIBERADA, POIS NÃO FOI PEDIDO DOSADOR (ENTRAR COM NOVO PEDIDO DA VACINA E DO DOSADOR)._x000D_
Indisponibilidade de doses, no momento, de Meningo C (seguir Comunicado Distribuição e Uso Temporário da ACWY, enviado em 09/10 por email) e HEP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_x000D_
 </t>
  </si>
  <si>
    <t>POLICLÍNICA</t>
  </si>
  <si>
    <t>PEDIDO SEMANAL DE VACINA - USAR PENTA EM SUBSTITUIÇÃO A DTP</t>
  </si>
  <si>
    <t>remajamento</t>
  </si>
  <si>
    <t>validade pos descongelamento PFIZER  ADULTO 27/12/23 AS 14:45_x000D_
PFIZER PED. 12/02/2024 AS 14:45</t>
  </si>
  <si>
    <t xml:space="preserve">ROTINA- FICOU FALTANDO NO PEDIDO PELA SOLICITANTE DO DIA 06/12/23 , ENVIADO NESTE DA JUNTO COM AS DEMAIS SOLICITADAS </t>
  </si>
  <si>
    <t>Rotina da semana._x000D_
Diluente da febre amarela já temos em estoque.</t>
  </si>
  <si>
    <t>Baixa de doses administradas no dia 12/12/2023.</t>
  </si>
  <si>
    <t>208291</t>
  </si>
  <si>
    <t>REMANEJAMENTO VACINA</t>
  </si>
  <si>
    <t>data de descongelamento vencida 12/12/2023</t>
  </si>
  <si>
    <t>13/12/2023</t>
  </si>
  <si>
    <t>208297</t>
  </si>
  <si>
    <t>LARANJEIRAS 2 VAL VOP : 26/02/20203</t>
  </si>
  <si>
    <t>UBS SÃO BENTO - GRADE SEMANAL</t>
  </si>
  <si>
    <t>Pfizer Bivalente com validade até 21/02/2024</t>
  </si>
  <si>
    <t>ABASTECIMENTO COVID 19 E SCR</t>
  </si>
  <si>
    <t>diluição errada</t>
  </si>
  <si>
    <t>208288</t>
  </si>
  <si>
    <t>Rotina de Dezembro/2023</t>
  </si>
  <si>
    <t>Pfizer Bivalente com validade até 21/02/2024 /Pfizer baby 20/02/2024</t>
  </si>
  <si>
    <t>DADO SAIDA DO IMUNO PARA USO NA ROTINA REFERENTE AO MES DE DEZEMBRO</t>
  </si>
  <si>
    <t>208296</t>
  </si>
  <si>
    <t>208294</t>
  </si>
  <si>
    <t>liberado para uso da infecto</t>
  </si>
  <si>
    <t xml:space="preserve">VOP NÃO LIBERADA POR NÃO TER SOLICITADO O DOSADOR (ENTRAR COM PEDIDO DO DOSADOR E DO DILUENTE A PARTE). PNEUMO NÃO LIBERADA POR O MUNICÍPIO JÁ POSSUIR DUAS COTAS EM ESTOQUE._x000D_
Indisponibilidade de doses, no momento, de Meningo C (seguir Comunicado Distribuição e Uso Temporário da ACWY, enviado em 09/10 por email) e HEP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 xml:space="preserve">PÓLIO ORAL LOTE: 1802P130 - DESCONGELAMENTO: 18/08/2023, VALIDADE: 14/02/2024. </t>
  </si>
  <si>
    <t>Complemento da Grade de Rotina Dezembro 2023</t>
  </si>
  <si>
    <t xml:space="preserve">saida de material </t>
  </si>
  <si>
    <t>VEIO BUSCAR UMA DOSE DE VARICELA A PEDIDO DA VE</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23/11/2023; VALIDADE (2º A 8º C): 01/02/2024---------_x000D_
PZIFER BIVALENTE:DESCONGELAMENTO:12/12/2023; VALIDADE (2º A 8º C): 20/02/2024------------_x000D_
PZIFER PEDIATRICA MENOR DE 5 ANOS : DESCONGELAMENTO: 23/11/2023; VALIDADE (2º A 8º C): 01/02/2024_x000D_
_x000D_
</t>
  </si>
  <si>
    <t>CONSUMO DURANTE A VALIDADE.</t>
  </si>
  <si>
    <t>PZIFER BIVALENTE:DESCONGELAMENTO:12/12/2023; VALIDADE (2º A 8º C): 20/02/2024------------VACINA CONTRA PÓLIO (VOP) DESCONGELAMENTO: 22/08/2023 com VALIDADE (+2C a +8C)18/02/2024</t>
  </si>
  <si>
    <t>DADO SAIDA POR VENCIMENTO</t>
  </si>
  <si>
    <t>grade dezembro 13/12/2023</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_x000D_
-----------PZIFER PEDIATRICA: DESCONGELAMENTO: 23/11/2023; VALIDADE (2º A 8º C): 01/02/2024---------_x000D_
PZIFER BIVALENTE:DESCONGELAMENTO:12/12/2023; VALIDADE (2º A 8º C): 20/02/2024------------_x000D_
PZIFER PEDIATRICA MENOR DE 5 ANOS : DESCONGELAMENTO: 23/11/2023; VALIDADE (2º A 8º C): 01/02/2024_x000D_
</t>
  </si>
  <si>
    <t xml:space="preserve">bcg </t>
  </si>
  <si>
    <t xml:space="preserve">&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neumo 23 para pacientes indígenas conforme Calendário Nacional de Vacinação._x000D_
</t>
  </si>
  <si>
    <t xml:space="preserve">TRANSFERENCIA DA PREL PARA MITSUTANI </t>
  </si>
  <si>
    <t>ESTOQUE  - VOP VENCIMENTO POR DESCONGELAMENTO 04/03/2024</t>
  </si>
  <si>
    <t>uso semanal psf 2</t>
  </si>
  <si>
    <t>SAIDA POR CONSUMO PARA AS UNIDADES</t>
  </si>
  <si>
    <t>VOP VALIDADE 31/03/2024</t>
  </si>
  <si>
    <t>ENTREGA DE GRADE 14/12/2023</t>
  </si>
  <si>
    <t>TRANSFERENCIA DA PREL PARA UBS CAMPO LIMPO</t>
  </si>
  <si>
    <t xml:space="preserve">SAIDA POR REMANEJAMENTO DE SETOR </t>
  </si>
  <si>
    <t xml:space="preserve">RAMANEJAMNETO DE VACINA MENINGITE </t>
  </si>
  <si>
    <t>transferência-validade: 31/12/2023</t>
  </si>
  <si>
    <t xml:space="preserve">Saida Remanejamento </t>
  </si>
  <si>
    <t>ESTA FATURA COMPLET  A 1ª DA ROTINA DE DEZEMBRO  2023</t>
  </si>
  <si>
    <t xml:space="preserve">Rotina de Dezembro/2023. Hepatite A em falta </t>
  </si>
  <si>
    <t>Nº DA NOTA DO SISS 0007799669 - DEGELO DA VOP: 08/11/23 VAL. 08/05/23</t>
  </si>
  <si>
    <t>USF SANTA MARIA - VALIDADE PFIZER PEDIÁTRICA 05/02/24.</t>
  </si>
  <si>
    <t>Doses utilizadas/frasco aberto em 12/12/23.</t>
  </si>
  <si>
    <t xml:space="preserve">EQUIPE SAÚDE INDÍGENA </t>
  </si>
  <si>
    <t>uso em paciente na unidade</t>
  </si>
  <si>
    <t xml:space="preserve">GRADE VARICELA  BI VALENTE   SCR </t>
  </si>
  <si>
    <t xml:space="preserve">Validade VOP lote 1802P131: 17/02/2024_x000D_
</t>
  </si>
  <si>
    <t>Validade VOP lote 1802P131: 17/02/2024</t>
  </si>
  <si>
    <t>acerto inventário</t>
  </si>
  <si>
    <t>Nº DA NOTA DO SISS 0007799846 - DEGELO DA VOP: 06/12/23 VAL. 06/06/23</t>
  </si>
  <si>
    <t>diluente vencido</t>
  </si>
  <si>
    <t xml:space="preserve"> PFIZER BIV L: GK 0280 - DESCONG. 30/10 VAL. 08/01/24 11:30H</t>
  </si>
  <si>
    <t>VACINA SEGREGADA EM PADI LESTE DEVIDO QUEDA DE ENERGIA EM 06/11/2023</t>
  </si>
  <si>
    <t>tranferido 15 doses de meningo c para amb. fó. feito por gabriela e danilo</t>
  </si>
  <si>
    <t xml:space="preserve">tranferido 15 de meningo c para doses para amb. fó. feito por Gabriela e Danilo </t>
  </si>
  <si>
    <t>GRADE VARICELA   BI VALENTE    SCR</t>
  </si>
  <si>
    <t>PFIZER BABY L: GX6964 - DESCONG. 14/11 VAL. 23/01/24 13 H/   PFIZER BIV L GK 0280 DESC 30/10/2023 VAL 08/01/2024 AS 11:30 H</t>
  </si>
  <si>
    <t>GRADE VARICELA  BI VALENTE   SCR</t>
  </si>
  <si>
    <t>CONSUMO REFERENTE AO DIA 12/12/2023</t>
  </si>
  <si>
    <t>Sistema de acordo com estoque físico na unidade.</t>
  </si>
  <si>
    <t>AUTORIZADO PEDIDO VACINA EFETUADO EM 13.12.2023</t>
  </si>
  <si>
    <t>UBS PAINEIRAS DATA DE DESCONG 04/02/2024 (BIVALENTE)</t>
  </si>
  <si>
    <t>ENTREGA DE GRADE 14/12/23</t>
  </si>
  <si>
    <t>saída por consumo dia 12/12</t>
  </si>
  <si>
    <t xml:space="preserve"> PFIZER BIVALENTE L: GK0280 VALIDADE APÓS DESCONGELAMENTO 16/01/24.////////VOP L: 1802P129 VALIDADE APÓS DESCONGELAMENTO 30/12/23 E APÓS O FRASCO ABERTO É DE 28 DIAS.</t>
  </si>
  <si>
    <t>APLICAÇÃO DIA 12/12/2023</t>
  </si>
  <si>
    <t xml:space="preserve">VACINA ENTREGUE DIA 13/12/2023 - QUARTA FEIRA. </t>
  </si>
  <si>
    <t>saida por consumo 02 doses e perda por validade de 18</t>
  </si>
  <si>
    <t>UBS CONCEIÇÃO - DATA DESCONG BABY 02/04/24</t>
  </si>
  <si>
    <t>Perda do diluente no momento da reconstituição da vacina.</t>
  </si>
  <si>
    <t xml:space="preserve">Rotina de Dezembro/2023. Vacina HEPATITE A em falta. </t>
  </si>
  <si>
    <t>remanejo de vacina meningo C 50 doses próximo do vencimento 31/12/2023</t>
  </si>
  <si>
    <t>lote utilizado detro do prazo de validade</t>
  </si>
  <si>
    <t>UBS PROMISSÃO - DATA DE DESCONG BIVALENTE 04/02/24, BABY 02/04/2024</t>
  </si>
  <si>
    <t>Nº DA NOTA DO SISS 0007800097 - DEGELO DA VOP: 06/12/23 VAL. 06/06/23</t>
  </si>
  <si>
    <t>SAIDA POR CONSUMO SEMANAL, REALIZADO POR SABRINA</t>
  </si>
  <si>
    <t>VACINAS ENTREGUE NA UNIDADE. VAL DEGELO DA VOP 06/06/23 NF SISS ONLINE 0007800292</t>
  </si>
  <si>
    <t>SOLICITAÇÃO EVENTUAL POR Sara Hosana pedro de Souza</t>
  </si>
  <si>
    <t>Grade de reposição</t>
  </si>
  <si>
    <t>complemento da NF 18594010. O frasco da vacina de FA já  foi entregue .</t>
  </si>
  <si>
    <t>EXTRA. PFIZER BIVALENTE LOTE GK0280 DESCONGELAMENTO 27/11/23. VENCIMENTO 05/02/24 ÀS 14H45.PFIZER BABY LOTE GX6964 DESCONGELAMENTO 14/11/23. VENCIMENTO 23/01/24 ÀS 13H00.PFIZER PEDIÁTRICA LOTE GN0764 DESCONGELAMENTO 30/10/23. VENCIMENTO 08/01/24 ÀS 11H30.</t>
  </si>
  <si>
    <t>validade bivalente:23/01/24</t>
  </si>
  <si>
    <t>ROTINA ROXO</t>
  </si>
  <si>
    <t>Tran</t>
  </si>
  <si>
    <t>VOP válida até 06/01/2024</t>
  </si>
  <si>
    <t>MEDICINA DO TRABALHO/OCUPACIONAL | SOLICITAÇÃO POR Ricarda Alves | ROTINA DEZEMBRO/2023</t>
  </si>
  <si>
    <t>CONSUMO DIA 08/12/2023</t>
  </si>
  <si>
    <t>USO ANTES DA VALIDADE.</t>
  </si>
  <si>
    <t>transferência de imuno para consumo em sala de vacinada areia branca (Enfº Natália).</t>
  </si>
  <si>
    <t>_x000D_
Baby e ped: 05/01/24</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12/12/2023; VALIDADE (2º A 8º C): 20/02/2024---------_x000D_
PZIFER BIVALENTE:DESCONGELAMENTO:12/12/2023; VALIDADE (2º A 8º C): 20/02/2024------------_x000D_
PZIFER PEDIATRICA MENOR DE 5 ANOS : DESCONGELAMENTO: 12/12/2023; VALIDADE (2º A 8º C): 20/02/2024_x000D_
_x000D_
</t>
  </si>
  <si>
    <t>Saida por consumo semanal, realizado por Sabrina</t>
  </si>
  <si>
    <t xml:space="preserve">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12/12/2023; VALIDADE (2º A 8º C): 20/02/2024---------_x000D_
PZIFER BIVALENTE:DESCONGELAMENTO:12/12/2023; VALIDADE (2º A 8º C): 20/02/2024------------_x000D_
PZIFER PEDIATRICA MENOR DE 5 ANOS : DESCONGELAMENTO: 12/12/2023; VALIDADE (2º A 8º C): 20/02/2024_x000D_
_x000D_
</t>
  </si>
  <si>
    <t xml:space="preserve">remanejamento de doses de vacina de varicela mais diluente </t>
  </si>
  <si>
    <t>VACINA ABERA DIA 13/12/2023 AS 13;58</t>
  </si>
  <si>
    <t>PFIZER BABY L: GX6964 VALIDADE APÓS DESCONGELAMENTO 16/01/24.  PFIZER BIVALENTE L: GK0280 VALIDADE APÓS DESCONGELAMENTO 16/01/24.//// _x000D_
VOP L: 1802P129 VALIDADE APÓS DESCONGELAMENTO 30/12/23 E APÓS O FRASCO ABERTO É DE 28 DIAS.</t>
  </si>
  <si>
    <t>Grade Diária</t>
  </si>
  <si>
    <t>BIVANTE DV 23/1/2023 PFIZER AD DV 23/1/2024</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12/12/2023; VALIDADE (2º A 8º C): 20/02/2024---------_x000D_
PZIFER BIVALENTE:DESCONGELAMENTO:12/12/2023; VALIDADE (2º A 8º C): 20/02/2024------------_x000D_
PZIFER PEDIATRICA MENOR DE 5 ANOS : DESCONGELAMENTO: 12/12/2023; VALIDADE (2º A 8º C): 20/02/2024_x000D_
_x000D_
</t>
  </si>
  <si>
    <t>pfizer bivalente = validade: 23/01/2024 - pfizer adulto = validade:26/12/2023</t>
  </si>
  <si>
    <t>entrega de grade 14/12/2023</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12/12/2023; VALIDADE (2º A 8º C): 20/02/2024---------_x000D_
PZIFER BIVALENTE:DESCONGELAMENTO:12/12/2023; VALIDADE (2º A 8º C): 20/02/2024------------_x000D_
PZIFER PEDIATRICA MENOR DE 5 ANOS : DESCONGELAMENTO: 12/12/2023; VALIDADE (2º A 8º C): 20/02/2024_x000D_
_x000D_
</t>
  </si>
  <si>
    <t>BIVALENTE DV 23/01/2024 PFIZER AD DV 26/12/2023</t>
  </si>
  <si>
    <t>VACINA CONTRA PÓLIO (VOP) DESCONGELAMENTO: 22/08/2023 com VALIDADE (+2C a +8C)18/02/2024</t>
  </si>
  <si>
    <t>Rotina: reposição</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12/12/2023; VALIDADE (2º A 8º C): 20/02/2024---------_x000D_
PZIFER BIVALENTE:DESCONGELAMENTO:12/12/2023; VALIDADE (2º A 8º C): 20/02/2024------------_x000D_
PZIFER PEDIATRICA MENOR DE 5 ANOS : DESCONGELAMENTO: 12/12/2023; VALIDADE (2º A 8º C): 20/02/2024_x000D_
_x000D_
</t>
  </si>
  <si>
    <t>Yso diario em sala de vacina</t>
  </si>
  <si>
    <t>PERDA POR FALTA DE ENEGIA</t>
  </si>
  <si>
    <t>Referente ao imuno DTP que esta indisponível no momento.</t>
  </si>
  <si>
    <t xml:space="preserve"> imuno utilizado </t>
  </si>
  <si>
    <t>Conforme orientado em reunião nos dias 13.11 e 07.12 as vacinas solicitadas pelo município são para repor o estoque até a próxima entrega em 09 e 10 de janeiro 2024, no intuito de evitar perdas por desvio de qualidade. Os feriados e recessos de fim de ano são importantes, mas precisamos garantir o adequado armazenamento dos imunobiológicos. Boas Festas!</t>
  </si>
  <si>
    <t>TRANSFERENCIA PALMAS</t>
  </si>
  <si>
    <t>2023110000257                     2023120000025                      2023120000057</t>
  </si>
  <si>
    <t>Uso diário 12/12/2023.</t>
  </si>
  <si>
    <t>BIVALENTE DV 223/012024 PFIZER AD DV 26/12/2023</t>
  </si>
  <si>
    <t>COMPLEMENTAÇÃO 2ª GRADE QUINZENAL DEZEMBRO</t>
  </si>
  <si>
    <t>CONSUMO DO 06/12/2023</t>
  </si>
  <si>
    <t>Análise alteração de temperatura - 13/12/2023 - T: 9.2C° - Aguardando conduta CVE</t>
  </si>
  <si>
    <t>BAIXA RETROATIVA DO DIA 12/12/2023</t>
  </si>
  <si>
    <t>Devolução vacinas bloqueio</t>
  </si>
  <si>
    <t>BIALENTE DV 23/1/2024 PFIZER AD DV 26/12/2023</t>
  </si>
  <si>
    <t>entrega 14/12/23</t>
  </si>
  <si>
    <t>VACINAS ENTREGUE EM 14/12/23 - NF SISS Nº 0007803427 - VOP VAL. DEGELO 06/06/24</t>
  </si>
  <si>
    <t>Pfizer bivalente=validade: 23/01/2024_x000D_
Pfizer adulto = validade: 26/12/2023</t>
  </si>
  <si>
    <t xml:space="preserve">GRADE ROTINA TROCA DO LOTE </t>
  </si>
  <si>
    <t>Transferência para a UBS Jardim Coimbra</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MENOR DE 5 ANOS : DESCONGELAMENTO: 12/12/2023; VALIDADE (2º A 8º C): 20/02/2024---------------PZIFER PEDIATRICA: DESCONGELAMENTO: 12/12/2023; VALIDADE (2º A 8º C): 20/02/2024_x000D_
</t>
  </si>
  <si>
    <t>BIVALENTE 23/1/2024 PFIZER AD DV 26/12/2023</t>
  </si>
  <si>
    <t xml:space="preserve">CONSUMO INTERNO   </t>
  </si>
  <si>
    <t>Pfizer bivalente=validade:23/01/2024_x000D_
Pfizer adulto =validade:26/12/2023</t>
  </si>
  <si>
    <t xml:space="preserve">saída por consumo 12-12-23 </t>
  </si>
  <si>
    <t>utilizadas em sala de vacina</t>
  </si>
  <si>
    <t>SAÍDA POR REMANEJAMENTO PARA O PADI DIA 13/12/2023</t>
  </si>
  <si>
    <t>rotina referente a SETEMBRO 2023</t>
  </si>
  <si>
    <t>BIVALENTE DV 23/1/2024 PFIZER AD DV 26/12/2023</t>
  </si>
  <si>
    <t>Pfizer bivalente=Validade: 23/01/2024_x000D_
Pfizer adulto=Validade: 26/12/2023</t>
  </si>
  <si>
    <t>nota  duplicada</t>
  </si>
  <si>
    <t>VACINAS ENTREGUE EM 14/12/23 - NF SISS Nº 0007803595 - VOP VAL. DEGELO 06/06/24</t>
  </si>
  <si>
    <t xml:space="preserve">SAÍDA POR CONSUMO PROCESSOS CRIE </t>
  </si>
  <si>
    <t>Grade referente mês de Dezembro .</t>
  </si>
  <si>
    <t>Pfizer bivalente-validade:23/01/2024_x000D_
Pfizer adulto=validade: 26/12/2023</t>
  </si>
  <si>
    <t>Pfizer baby validade 03/01/2024_x000D_
Pfizer bivalente validade 03/01/2024</t>
  </si>
  <si>
    <t>ÁREA 01- FRACALANZA</t>
  </si>
  <si>
    <t>SAÍDA POR DEVOLUÇÃO PROCESSOS   VACINAS (CRIE)</t>
  </si>
  <si>
    <t xml:space="preserve">-VALIDADE DE DESCONGELAMENTO PFIZER PEDIÁTRICA: 30/01/2024_x000D_
-VALIDADE DE DESCONGELAMENTO PFIZER BABY: 30/01/2024_x000D_
</t>
  </si>
  <si>
    <t>SAída em 13/12/2023</t>
  </si>
  <si>
    <t>Pfizer bivalente=validade:23/01/2024_x000D_
Pfizer adulto=validade: 26/12/2023</t>
  </si>
  <si>
    <t>entregue 14/12/2023</t>
  </si>
  <si>
    <t xml:space="preserve">Hepatite A e Meningo c sem estoque; Varicela e DTP com cota reduzida - Descongelamento da VOP: 22/08/2023 - Validade: 18/02/2024  </t>
  </si>
  <si>
    <t>REGULARIZAR ESTOQUE</t>
  </si>
  <si>
    <t>doses usadas,porem nao dado baixa a tempo</t>
  </si>
  <si>
    <t>Grade de vacina referente ao mês de Dezembro.</t>
  </si>
  <si>
    <t>NOTA RECEBIDA DA UBBS PERUS ATRASADA.</t>
  </si>
  <si>
    <t>VACINAS ENTREGUE EM 14/12/23 - NF SISS Nº 0007804291 - VOP VAL. DEGELO 08/05/24</t>
  </si>
  <si>
    <t xml:space="preserve">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_x000D_
</t>
  </si>
  <si>
    <t>imonologicos transferido acondicionado corretamente na temperatura, atual:6.78/ max : 7.3/  min: 5.4</t>
  </si>
  <si>
    <t>SAÍDA DE ESTOQUE DOS DIAS 06/12, 07/12, 08/12, 11/12 E 12/12/2023. JULIANA</t>
  </si>
  <si>
    <t>saida de vacinas na semana do dia 06/12 a 13/12</t>
  </si>
  <si>
    <t>SAÍDA POR CONSUMO DIARIO 11/12/2023</t>
  </si>
  <si>
    <t xml:space="preserve">GRADE MENSAL. PFIZER ADULTO LOTE 2F1070A DESCONGELAMENTO 27/11/23. VENCIMENTO 28/12/23 ÀS 14H45._x000D_
PFIZER BIVALENTE LOTE GK0280 DESCONGELAMENTO 27/11/23. VENCIMENTO 05/02/24 ÀS 14H45._x000D_
PFIZER BABY LOTE GX6964 DESCONGELAMENTO 14/11/23. VENCIMENTO 23/01/24 ÀS 13H00._x000D_
PFIZER PEDIÁTRICA LOTE GN0764 DESCONGELAMENTO 30/10/23. VENCIMENTO 08/01/24 ÀS 11H30._x000D_
</t>
  </si>
  <si>
    <t>COMPLEMENTO GRADE.</t>
  </si>
  <si>
    <t>VACINAS ENTREGUES PARA AÇÃO CÉU PIMENTAS 07/12/23</t>
  </si>
  <si>
    <t>MOVIMENTAÇÃO DE IMUNO DO DIA 06/12/2023 Á 13/12/2023</t>
  </si>
  <si>
    <t>Camp.  //  Pfizer Bivalente GK0280 27/11/2023 às 14:45hs 05/02/2024 às 14:45hs // Pfizer Pediátrica GN0764 30/10/2023 às 11:30hs 08/01/2024 às 11:30hs // Pfizer Baby	GX6964	14/11/2023 às 13:00hs	23/01/2024 às 13:00hs // 	Pfizer Adulto	2F1070A	27/11/23 às 14:45h 28/12/23 às 14:45h</t>
  </si>
  <si>
    <t>imunológicos transferido na data de 28/11/2023 nas conceições apropriadas de aclimatação</t>
  </si>
  <si>
    <t xml:space="preserve">Camp.  //  Pfizer Bivalente GK0280 27/11/2023 às 14:45hs 05/02/2024 às 14:45hs // Pfizer Pediátrica GN0764 30/10/2023 às 11:30hs 08/01/2024 às 11:30hs // Pfizer Baby	GX6964	30/10/2023 às 11:30hs	08/01/2024 às 11:30hs	_x000D_
</t>
  </si>
  <si>
    <t>SIS: 2023120000038_x000D_
_x000D_
Ingrid Gomes_x000D_
(15) 99157-8714</t>
  </si>
  <si>
    <t>saida por consummo</t>
  </si>
  <si>
    <t>BIVALENTE 23/1/2024 PFIZER AD DV 26/12/2023 PEDIATRICA DV 23/1/2024 BABY DV 23/1/2024</t>
  </si>
  <si>
    <t xml:space="preserve">itinerante </t>
  </si>
  <si>
    <t xml:space="preserve">Camp.  //  Pfizer Baby GX6964 30/10/2023 às 11:30hs 08/01/2024 às 11:30hs // Pfizer Bivalente	GK0280	27/11/2023 às 14:45hs	05/02/2024 às 14:45hs	_x000D_
</t>
  </si>
  <si>
    <t>SAÍDA POR CONSUMO DIÁRIO 12/12/2023</t>
  </si>
  <si>
    <t>Vacina utilizada antes do vencimento, não deram saída em tempo hábil</t>
  </si>
  <si>
    <t>unidade da criança 13/12/2023</t>
  </si>
  <si>
    <t xml:space="preserve">COMPLEMENTO NOTA 18614412 - AÇÃO CÉU </t>
  </si>
  <si>
    <t>Camp.  //  Pfizer Bivalente GK0280 27/11/2023 às 14:45hs 05/02/2024 às 14:45hs  // Pfizer Baby GX6964 14/11/2023 às 13:00hs 23/01/2024 às 13:00hs</t>
  </si>
  <si>
    <t>Imuno utilizado na rotina da sala de vacina</t>
  </si>
  <si>
    <t>PFIZER BIVALENTE VALIDADE APÓS O DESCONGELAMENTO=29/01/2024</t>
  </si>
  <si>
    <t>EXTRA. PFIZER BIVALENTE LOTE GK0280 DESCONGELAMENTO 27/11/23. VENCIMENTO 05/02/24 ÀS 14H45.</t>
  </si>
  <si>
    <t>NILDA COLLI/ PCT REGINA HELENA PRAÇA</t>
  </si>
  <si>
    <t>consumo do dia 13/12/2023</t>
  </si>
  <si>
    <t>SAÍDA POR CONSUMO 13/12/2023</t>
  </si>
  <si>
    <t>REPOSIÇÃO 14/12/2023</t>
  </si>
  <si>
    <t>saída 13/12/2023</t>
  </si>
  <si>
    <t xml:space="preserve">11/12/2023 alicia de oliveira guimaraes saída retroativa </t>
  </si>
  <si>
    <t>itinerante</t>
  </si>
  <si>
    <t>PFIZER BIVALENTE VALIDADE APÓS O DESCONGELAMENTO=29/01/2024.</t>
  </si>
  <si>
    <t>EXTRA. PFIZER BABY LOTE GX6964 DESCONGELAMENTO 14/11/23. VENCIMENTO 23/01/24 ÀS 13H00.</t>
  </si>
  <si>
    <t>consumo dia 13/12/2023</t>
  </si>
  <si>
    <t xml:space="preserve">Rotina de Dezembro/2023. Hepatite A em falta  </t>
  </si>
  <si>
    <t>SIS: 2023120000042_x000D_
_x000D_
Ingrid Gomes_x000D_
(15) 99157-8714</t>
  </si>
  <si>
    <t>Imunobiológicos utilizados dia 13/12/2023</t>
  </si>
  <si>
    <t>CONSUMO DIA 06/12/2023</t>
  </si>
  <si>
    <t>Consumo 11, 12 e 13.</t>
  </si>
  <si>
    <t xml:space="preserve">FRASCO ABERTO/DOSE ADMINISTRADA </t>
  </si>
  <si>
    <t>Camp.  //  Pfizer BivalenteGK028027/11/2023 às 14:45hs05/02/2024 às 14:45hs</t>
  </si>
  <si>
    <t xml:space="preserve">GRADE BI VALENTE   VARICELA </t>
  </si>
  <si>
    <t>UTILIZADO 2 DOSES, SOBRA DE 18 DOSES SEM PROCURA</t>
  </si>
  <si>
    <t>VACINA CONTRA HAEMOPHILUS INFLUENZAE TIPO B - JOSE ANTONIO SANTOS SILVA_x000D_
NOTA EM SUBSTITUIÇÃO A NFM 18581953 ENVIADA DIA 11/12/2023</t>
  </si>
  <si>
    <t>HOSPITAL MUNICIPAL DE DIADEMA  VALIDADE DE DESCONG. 04/02/2024    / A/C GERALDA</t>
  </si>
  <si>
    <t xml:space="preserve">GRADE VARICELA   BI VALENTE </t>
  </si>
  <si>
    <t>CONSUMO DIA 11/12/2023</t>
  </si>
  <si>
    <t xml:space="preserve">Rotina de Dezembro/2023. HEPATITE A em falta </t>
  </si>
  <si>
    <t xml:space="preserve">Rotina de Dezembro/2023. </t>
  </si>
  <si>
    <t>saída por consumo dentro do prazo de validade (anterior a 27/10/2023)</t>
  </si>
  <si>
    <t>NOTA EM SUBSTITUIÇÃO À NFM 18578615 ENVIADA EM 11/12/2023</t>
  </si>
  <si>
    <t>uaso em sala</t>
  </si>
  <si>
    <t>ROTINA 13/12/2023</t>
  </si>
  <si>
    <t>Grade mensal de dezembro - Hospital Carlos Chagas / seringa 3 ml 250; agulha 20x0,55 250</t>
  </si>
  <si>
    <t>aplicado nas escolas</t>
  </si>
  <si>
    <t>UTILIZADO DIA 11/12/2023</t>
  </si>
  <si>
    <t xml:space="preserve"> Pedido para ser entregue dia 14/12/2023 </t>
  </si>
  <si>
    <t>UTILIZADO DIA 12/12/2023</t>
  </si>
  <si>
    <t>UTILIZADO PARA APLICAÇAO SALA DE VACINA</t>
  </si>
  <si>
    <t xml:space="preserve">Rotina de Dezembro/2023. HEPATITE A em falta  </t>
  </si>
  <si>
    <t>Erro de digitação de lote. Será excluida para depois ser incluida com lote corrigido.</t>
  </si>
  <si>
    <t>saida por consumo 13/12/2023</t>
  </si>
  <si>
    <t>CONSUMO A UNIDADE.</t>
  </si>
  <si>
    <t xml:space="preserve">Camp.  //  Pfizer Bivalente GK0280 27/11/2023 às 14:45hs 05/02/2024 às 14:45hs // Pfizer Pediátrica GN0764 30/10/2023 às 11:30hs 08/01/2024 às 11:30hs // Pfizer Baby	GX6964	14/11/2023 às 13:00hs	23/01/2024 às 13:00hs	_x000D_
</t>
  </si>
  <si>
    <t>Camp.  //  Pfizer Baby GX6964 14/11/2023 às 13:00hs 23/01/2024 às 13:00hs // Pfizer Bivalente GK0280 27/11/2023 às 14:45hs 05/02/2024 às 14:45hs // Pfizer Adulto	2F1070A	27/11/2023 às 14:45hs	28/12/23 às 14:45</t>
  </si>
  <si>
    <t>LIBERADO PARA USO NO DIA 13/12/2023</t>
  </si>
  <si>
    <t>Camp.  //  Pfizer Bivalente GK0280 27/11/2023 às 14:45hs 05/02/2024 às 14:45hs // Pfizer Baby _x000D_
 GX6964 14/11/2023 às 13:00hs 23/01/2024 às 13:00hs</t>
  </si>
  <si>
    <t>SAIDA POR CONSUMO DIA 13/12/2023</t>
  </si>
  <si>
    <t>consumo do dia 13/12/23</t>
  </si>
  <si>
    <t>inutilizada devido a alteração de temperatura</t>
  </si>
  <si>
    <t>Camp.  //  Pfizer Baby GX6964 14/11/2023 às 13:00hs 23/01/2024 às 13:00hs // Pfizer Pediátrica GN0764 30/10/2023 às 11:30hs 08/01/2024 às 11:30hs // Pfizer Bivalente GK0280 27/11/2023 às 14:45hs 05/02/2024 às 14:45hs</t>
  </si>
  <si>
    <t>saída por consumo._x000D_
desprezada 1 doses por vencimento</t>
  </si>
  <si>
    <t>SAIDA POR CONSUMO REFERENTE AO DIA 13/12/2023</t>
  </si>
  <si>
    <t>CONSUMO DE 11, 12 E 13/12/2023</t>
  </si>
  <si>
    <t>CONCURSO</t>
  </si>
  <si>
    <t>FRASCOS UTILIZADOS NO DIA 13/12/23</t>
  </si>
  <si>
    <t>CONSUMO DIARIO 13/12/2023</t>
  </si>
  <si>
    <t>CONSUMO DO DIA 13/12/2023</t>
  </si>
  <si>
    <t>REMANEJAMENTO POR PROXIMIDADE DATA DE VENCIMENTO</t>
  </si>
  <si>
    <t>EXTRA. 01 TERMOMÊTRO.</t>
  </si>
  <si>
    <t>13.12.2023</t>
  </si>
  <si>
    <t>FATURA EMITIDA POR ELAINE F OLIVEIRA(ROBERTO ARABE)</t>
  </si>
  <si>
    <t>ultilizado 4</t>
  </si>
  <si>
    <t>UBS BAIRRO DSA CRUZ</t>
  </si>
  <si>
    <t>MEDICINA DO TRABALHO/OCUPACIONAL | 2ª SOLICITAÇÃO POR Poliana Aparecida Rocha Miranda Cruz | ROTINA DEZEMBRO/2023</t>
  </si>
  <si>
    <t>saída por consumo do dia 13/12/2023</t>
  </si>
  <si>
    <t>aplicado 13/12</t>
  </si>
  <si>
    <t>ESTA FATURA COMP¿LETA O 1º PEDIDO DA ROTINA DO MÊS  DE DEZEMBRO  2023</t>
  </si>
  <si>
    <t>Nº DA NOTA DO SISS 0007804419 -VAL DO DEGELO DA VOP: 08/05/24</t>
  </si>
  <si>
    <t>UTILIZADA NA GRADE DE VACINA</t>
  </si>
  <si>
    <t>INICIO DO DESCONGELAMENTO PFIZER - PEDIATRICA/BABY/BIVALENTE AS  3:10 HORAS DO DIA 12/12/2023 E PFIZER ADULTO as 9:30 HORAS DO DIA 12/12/2023</t>
  </si>
  <si>
    <t xml:space="preserve">PARA VACINAÇÃO DE ROTINA _x000D_
VALIDADE PFIZER PED E BABY:15/01/2024 3° DOSE DE HEXA PARA GABRIELLY VITORIA DA SILVA PEREIRA </t>
  </si>
  <si>
    <t>vacinação extramuros equipe itinerante Central de Imunização....... Validade VOP:18/02/2024</t>
  </si>
  <si>
    <t>Pneumo 23:Neide Anzolini, Amelia Candiani, Maria Semiramis F. Mendes, Vera Lucia P. Ferrari,Suelaine da Silva, Luis Carlos Ribeiro</t>
  </si>
  <si>
    <t>PNEUMO 23: Carmelina de Oliveira Cruz</t>
  </si>
  <si>
    <t>CONFORME SOLICITAÇÃO COVISA</t>
  </si>
  <si>
    <t>DISTRIBUIDO AO JARDIM VALE</t>
  </si>
  <si>
    <t>CS II - ROTINA DE BCG</t>
  </si>
  <si>
    <t>vacinas utilizadas em 13/12/2023</t>
  </si>
  <si>
    <t>saida por consumo no dia 13/12/2023</t>
  </si>
  <si>
    <t>REMANEJAMENTO PAD 13/12/2023</t>
  </si>
  <si>
    <t xml:space="preserve"> PARA VACINAÇÃO DE ROTINA   _x000D_
PARA MARIA DA CONCEIÇÃO GERALDO </t>
  </si>
  <si>
    <t>imuno utilizado na data do dia 13/12/23</t>
  </si>
  <si>
    <t>Nº DA NOTA DO SISS 007804710 - VAL. DO DEGELO DA VOP: 08/05/24</t>
  </si>
  <si>
    <t>consumo diario do dia 13/12</t>
  </si>
  <si>
    <t>udo</t>
  </si>
  <si>
    <t>saída por consumo no dia 13/12/2023</t>
  </si>
  <si>
    <t>saida 13/12</t>
  </si>
  <si>
    <t>atualização de estoque / vacinas usadas na unidade</t>
  </si>
  <si>
    <t>vacinas utilizzadas em 12-13/12/23</t>
  </si>
  <si>
    <t>VALIDADE BIVALENTE E BABY: 02/02 - PED: 20/02 - ADULTO: 27/12</t>
  </si>
  <si>
    <t>VACINAS UTILIZADAS ATÉ14/12/2023</t>
  </si>
  <si>
    <t>BIVALENTE ( GK 0280)DESCONGELAMENTO - 27/11/2023 ÀS 14:45VENCIMENTO - 05/02/2024 ÀS 14:45</t>
  </si>
  <si>
    <t>Nº DA NOTA DO SISS 0007806689 - VAL DO DEGELO DA VOP: 08/05/24</t>
  </si>
  <si>
    <t>UBS DALL ORTO - ROTINA E COVID // VACINA VOPb LOTE 1802P131 VALIDADE 01/03/2024 // PFIZER PEDIÁTRICA LOTE GN0764 VALIDADE 07/01/2024 // VACINA VARICELA ¿ RECOMENDADO USO PARA CRIANÇA NÃO VACINADA (PRIMEIRA DOSE)</t>
  </si>
  <si>
    <t>UBS NOVA TERRA - ENTREGA ROTINA - VALIDADE VACINA PFIZER BIVALENTE LOTE GL7930 - 20/02/2024</t>
  </si>
  <si>
    <t xml:space="preserve">1 doses aplicadas e 5 desprezadas </t>
  </si>
  <si>
    <t xml:space="preserve">saida por validade vencida  </t>
  </si>
  <si>
    <t xml:space="preserve">Vacinas Especial do processo do CRIE, para atender: Nelson Cavalcanti Junior </t>
  </si>
  <si>
    <t xml:space="preserve">EXTRA; VACINA BIVALENTE LOTE GK0280 DESC 27/11/23 VAL 05/02/23 14:45. VACINA PFIZER BABY LOTE GX6964 DESC 14/11/23 VAL 14/11/23 VAL 23/01/24 13H. VACINA PFIZER PED LOTE GN0764 DESC 30/10/23 VAL 08/01/24 11:45H. </t>
  </si>
  <si>
    <t xml:space="preserve"> ROTINA ATENDER : ............INDIGENA DA ALDEIA ESCOLA FLORESTA</t>
  </si>
  <si>
    <t>UBS MATÃO - ENTREGA ROTINA - VALIDADE VACINA VOP LOTE 1802P131 - 01/03/2024</t>
  </si>
  <si>
    <t>Saída por consumo em 13/12/2023</t>
  </si>
  <si>
    <t xml:space="preserve">Completar rotina mensal </t>
  </si>
  <si>
    <t>vacina desprezada em 01/12/23</t>
  </si>
  <si>
    <t>ESF JARDIM ARAÚJO</t>
  </si>
  <si>
    <t xml:space="preserve">PFIZER BIV L: GK 0280 - DESCONG. 30/10 VAL. 08/01/24 11:30H / PFIZER BABY L: GX 6964 - DESCONG. 14/11 VAL. 23/01/24 13:00H_x000D_
</t>
  </si>
  <si>
    <t>ADMINISTRAÇÃO DE ROTINA</t>
  </si>
  <si>
    <t xml:space="preserve">NÃO TEMOS VACINA PFIZER MONOVALENTE </t>
  </si>
  <si>
    <t>ENCAMINHADA PARA MATERNIDADE</t>
  </si>
  <si>
    <t>SOLICITAÇÃO EVENTUAL POR Cristiane Rodrigues | QUANTIDADE PARA ABASTECIMENTO ATÉ A ENTREGA DA GRADE QUINZENAL</t>
  </si>
  <si>
    <t>referente à SETEMBRO 2023</t>
  </si>
  <si>
    <t xml:space="preserve">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USADO NA UBS.</t>
  </si>
  <si>
    <t xml:space="preserve">consumo próprio </t>
  </si>
  <si>
    <t>Consumo do dia 12 e 13/12/2023</t>
  </si>
  <si>
    <t xml:space="preserve">SIES - AJUSTE DE ESTOQUE </t>
  </si>
  <si>
    <t>GRADE MENSAL REFERENTE AO MÊS DE DEZEMBRO,VACINAS ENTREGUE DIA 14/12/2023..</t>
  </si>
  <si>
    <t>SAIDA POR CONSUMO:PSF SAO JOSE.VACINA COVID PEDIATRICA VAL:15/02/24 VACINA COVID BABY VAL:15/02/24</t>
  </si>
  <si>
    <t>UBS PARAÍSO - ENTREGA ROTINA - VALIDADE VACINA PFIZER BIVALENTE LOTE GL7930 - 20/02/2024</t>
  </si>
  <si>
    <t>Rotina. Pfizer Bivalente: Reforço para população geral a partir de 18 anos e com 4 meses de intervalo da última dose. Validade: 25/12/2023</t>
  </si>
  <si>
    <t>consumo próprio .baixa mensal</t>
  </si>
  <si>
    <t>Reposição 14/12/2023</t>
  </si>
  <si>
    <t xml:space="preserve">Validade por descongelamento Pfizer Adulto 28/12/2023 as 14:45hs. Baby, Pediátrica e Bivalente 05/02/2024 as 14:45hs. _x000D_
Devolução das receitas não autorizadas pelo CRIE das pacientes Edina Dionisio dos Santos e Isabella Campos de Moura Oliveira._x000D_
</t>
  </si>
  <si>
    <t>Saída do estoque para aplicação</t>
  </si>
  <si>
    <t>Saída por consumo 13/12/2023.</t>
  </si>
  <si>
    <t>DESCONGELAMENTO PFIZER BIVALENTE: 14/11/23 AS 13:00 h- VALIDADE 22/01/24</t>
  </si>
  <si>
    <t>VOP Lote 1802P131	Val degelo: 17/02/2024</t>
  </si>
  <si>
    <t>ALTERAÇÃO DE LOTE</t>
  </si>
  <si>
    <t>Vacina bivalente validade 20/02/2024 às 03:10h</t>
  </si>
  <si>
    <t>SAIDA POR CONSUMO:PSF FLORESTA. PFIZER PEDIATRICA VAL:15/02/24 PFIZER BABY VAL:15/02/24</t>
  </si>
  <si>
    <t>SAÍDA PARA PACIENTES AMBULATORIO DE INFECTOLOGIA</t>
  </si>
  <si>
    <t>PEDIDO ROTINA E IMUNO ESPECIAL</t>
  </si>
  <si>
    <t>LIBERADO POR INSUMO</t>
  </si>
  <si>
    <t>jose marcos 5 meses</t>
  </si>
  <si>
    <t>VACINA ABERTA 14/12/2023</t>
  </si>
  <si>
    <t>consumo dezembro/23</t>
  </si>
  <si>
    <t xml:space="preserve">Complemento Rotina Dezembro/2023  </t>
  </si>
  <si>
    <t>remanescente de campanha interna</t>
  </si>
  <si>
    <t>saida novembro</t>
  </si>
  <si>
    <t>ROTINA SEMANAL - USAR PENTA EM SUBSTITUIÇÃO A DTP</t>
  </si>
  <si>
    <t>SAIDA POR CONSUMO:PSF VILA CANAÃ.BIVALENTE VAL:15/02/24 PFIZER PEDIATRICA VAL:15/02/24 PFIZER BABY VAL:15/02/24</t>
  </si>
  <si>
    <t>USO PRIORITÁRIO DEVIDO VENCIMENTO PRÓXIMO</t>
  </si>
  <si>
    <t>GRADE MENSAL REFERENTE AO MÊS DE DEZEMBRO,14/12/2023.</t>
  </si>
  <si>
    <t xml:space="preserve"> Descongelamento da VOP: 22/08/2023 - Validade: 18/02/2024 </t>
  </si>
  <si>
    <t>Pneumo 23: Edna Maria A. de Macedo, Maria Ilda G. Soares</t>
  </si>
  <si>
    <t>208458</t>
  </si>
  <si>
    <t>excepcionalmente hj, feito ajuste e adequação , enf ciente</t>
  </si>
  <si>
    <t>PFIZER BIV L: GK 0280 - DESCONG. 14/11 VAL 23/01/24 13:00H</t>
  </si>
  <si>
    <t xml:space="preserve">UBS CAMPO BONITO - ROTINA 18-21/12/2023 | VACINA DTP LOTE 2822X002B - 10 DOSES | </t>
  </si>
  <si>
    <t>GRADE MENSAL REFERENTE AO MÊS DE DEZEMBRO, VACINAS ENTREGUE DIA 14/12/2023.</t>
  </si>
  <si>
    <t>ESF DR JOSE WALTER AVANCINI - UNIDADE</t>
  </si>
  <si>
    <t>utilizado 2 dose</t>
  </si>
  <si>
    <t>VACINA ENTREGUE DIA 14/12/2023 - QUARTA FEIRA.</t>
  </si>
  <si>
    <t>ROTINA MÊS DE DEZEMBRO</t>
  </si>
  <si>
    <t>GRADE  111/23  ROTINA  DEZ /23</t>
  </si>
  <si>
    <t>VACINA ENTREGUE EM NOTA MANUAL NO DIA 08/12/23</t>
  </si>
  <si>
    <t>SIS: 2023120000048_x000D_
_x000D_
Ingrid Gomes_x000D_
(15) 99157-8714</t>
  </si>
  <si>
    <t>GRADE MENSAL REFERENTE AO MÊS DE DEZEMBRO,VACINAS ENTRGUE DIA 14/11/2023.</t>
  </si>
  <si>
    <t>CONSUMO 13/12/23</t>
  </si>
  <si>
    <t>GRADE MENSAL REFERENTE AO MÊS DE DEZEMBRO.</t>
  </si>
  <si>
    <t xml:space="preserve">VACINA ABERTA DIA 14/12/2023 AS 8;00 HRS </t>
  </si>
  <si>
    <t>PARA USO NO BERÇÁRIO</t>
  </si>
  <si>
    <t>utilizado uma dose e desprezado o restante.</t>
  </si>
  <si>
    <t>ROTINA PARA 3 SALAS POR 2 MESES . FÉRIAS DA REFERÊNCIA._x000D_
Hepatite A e Meningo c sem estoque;_x000D_
Varicela, Penta e DTP com cota reduzida;_x000D_
Descongelamento da VOP: 22/08/2023 - Validade: 18/02/2024</t>
  </si>
  <si>
    <t xml:space="preserve">solicitação errada no sistema </t>
  </si>
  <si>
    <t>controle por inventario</t>
  </si>
  <si>
    <t>GRADE MENSAL REFERENTE AO M~ES DE DEZEMBRO</t>
  </si>
  <si>
    <t>CONSELHEIRO NÉBIA **PFIZER BIVALENTE: VALIDADE 19/02/24**</t>
  </si>
  <si>
    <t>CORREÇÃO DE PEDIDO._x000D_
SIS: 2023120000055_x000D_
SIS: 2023120000062</t>
  </si>
  <si>
    <t>SAÍDA POR INVENTÁRIO ( ENTRADA EQUIVOCADA EM 11/12/23)</t>
  </si>
  <si>
    <t>LOTE CORRETO:220241 COM VALIDADE EM 29/04/2025</t>
  </si>
  <si>
    <t>Grad extra</t>
  </si>
  <si>
    <t xml:space="preserve">dado saida no imuno para uso na rotina </t>
  </si>
  <si>
    <t>JABAQUARA **PFIZER BIVALENTE: VALIDADE 19/02/24**</t>
  </si>
  <si>
    <t>PARA ATENDER, SOLICITAÇÕES DO CRIE.</t>
  </si>
  <si>
    <t>saida por perda de energia.</t>
  </si>
  <si>
    <t xml:space="preserve"> Validade por descongelamento Pfizer Bivalente 05/02/2024 as 14:45hs.</t>
  </si>
  <si>
    <t>CONSUMO EM 13/12/2023</t>
  </si>
  <si>
    <t>Doses aplicadas em 13/12/2023</t>
  </si>
  <si>
    <t xml:space="preserve">Rotina_x000D_
Descongelamento da VOP: 22/08/2023 - Validade: 18/02/2024 </t>
  </si>
  <si>
    <t>validade de descongelamento bivalente: 30/01/2024</t>
  </si>
  <si>
    <t>REMANEJADO PARA UBS CONQUISTA 1, NO DIA 14/12/2023</t>
  </si>
  <si>
    <t>UPA IPIRANGA - UNIDADE</t>
  </si>
  <si>
    <t>Consumo unidade</t>
  </si>
  <si>
    <t>MORRO JOSE MENINO **PFIZER BIVALENTE: VALIDADE 19/02/24**</t>
  </si>
  <si>
    <t>VENCIDO APOS DESCONGELAMENTO</t>
  </si>
  <si>
    <t>saida do dia  13/12/23</t>
  </si>
  <si>
    <t>ROTINA MÊS NOVEMBRO</t>
  </si>
  <si>
    <t xml:space="preserve">DESCARTADO A PEDIDO DA DIVISÃO DE IMUNIZAÇÃO </t>
  </si>
  <si>
    <t>ROTINA Hepatite A e Meningo c sem estoque;_x000D_
Varicela,DTP, HPV e Pentavalente com cota reduzida;_x000D_
Descongelamento da VOP: 22/08/2023 - Validade: 18/02/2024</t>
  </si>
  <si>
    <t xml:space="preserve">MATERNIDADE GRADE SEMANAL </t>
  </si>
  <si>
    <t>validade:_x000D_
vop:18/02/24_x000D_
bivalente:23/01/24_x000D_
ped:05/01/24</t>
  </si>
  <si>
    <t xml:space="preserve">SAIDA POR CONSUMO:PSF SANTO ANTONIO.PFIZER BIVALENTE VAL:15/02/24 BABY VAL:15/02/24 PEDIATRICA VAL:15/02/24. SERINGAS 1ML  E AGULHAS 20X5,5:100 UNIDADES </t>
  </si>
  <si>
    <t xml:space="preserve">PENTA SOLICITADA NÃO É A DA ROTINA. FAZER NOVO PEDIDO._x000D_
VACINA E DILUENTE BCG COM ESTOQUE DIVERGENTE. CONSERTAR!_x000D_
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REMANEJAMENTO D E3 DOSES DA VACINA MENINGO C PARA O AMA/UBS PQ NOVO SANTO AMARO</t>
  </si>
  <si>
    <t>VACINAS ENTREGUE NA UNIDADE DIA 04/12/23</t>
  </si>
  <si>
    <t>VAcinas vencidas</t>
  </si>
  <si>
    <t>Transferencia para outras unidades . Motivo :validade proxima.</t>
  </si>
  <si>
    <t>Validade VOP P 1802P131: 17/02/2024</t>
  </si>
  <si>
    <t xml:space="preserve">Hepatite A e Meningo c sem estoque;_x000D_
Varicela e DTP com cota reduzida;_x000D_
Descongelamento da VOP: 22/08/2023 - Validade: 18/02/2024 </t>
  </si>
  <si>
    <t>ADEQUAÇÃO</t>
  </si>
  <si>
    <t>saída dia 07/12/2023</t>
  </si>
  <si>
    <t>VACINAS PARA ROTINA_x000D_
VALIDADE APOS DESCONGELAMENTO:  PZFIZER PED 15/01/2023</t>
  </si>
  <si>
    <t xml:space="preserve">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_x000D_
 </t>
  </si>
  <si>
    <t>VACINAS PARA ROTINA_x000D_
VALIDADE APOS DESCONGELAMENTO: PZFIZER PED 15/01/2023</t>
  </si>
  <si>
    <t>Consumo do dia 13/12/2023</t>
  </si>
  <si>
    <t>saída dia 11/12/2023</t>
  </si>
  <si>
    <t>VACINAS PARA ROTINA_x000D_
VALIDADE APOS DESCONGELAMENTO: PFIZER BABY 15/01/2024; PZFIZER PED 15/01/2024; PFIZER BIVALENTE 30/01/2024</t>
  </si>
  <si>
    <t>saida por consumo do dia 13/12/2023</t>
  </si>
  <si>
    <t>14/12/2023</t>
  </si>
  <si>
    <t xml:space="preserve">VACINAS PARA ROTINA_x000D_
VALIDADE APOS DESCONGELAMENTO: PFIZER BABY 15/01/2024; PZFIZER PED 15/01/2024; </t>
  </si>
  <si>
    <t>UBS TANQUE - 2ª QUINZENA DEZEMBRO/23</t>
  </si>
  <si>
    <t>REMANEJAMENTO PARA UBS CIDADE IPAVA</t>
  </si>
  <si>
    <t xml:space="preserve"> SAIDA DE INSUMOS POR CONSUMO DO DIA 13/12/2023</t>
  </si>
  <si>
    <t>VALIDADE VOP: 18/02/2024---VALIDADE BABY: 20/02/2024-----VALIDADE BIVALENTE: 23/01/2024----</t>
  </si>
  <si>
    <t>SAÍDA POR CONSUMO. SANTA CASA DE VOTUPORANGA.</t>
  </si>
  <si>
    <t>Solicitação do município..</t>
  </si>
  <si>
    <t>VALIDADE PEDIATRICA: 05/01/2024---VALIDADE BABY: 20/02/2024---------</t>
  </si>
  <si>
    <t>USF MARACANÃ - 2ª QUINZENA DEZEMBRO/23</t>
  </si>
  <si>
    <t>ABERTA PARA ROTINA DIA 12/12/2023</t>
  </si>
  <si>
    <t xml:space="preserve">saída por consumo processo CRIE </t>
  </si>
  <si>
    <t>vacina para ALEX MENDES MOTA</t>
  </si>
  <si>
    <t>Pedido solicitado em 14/12/2023</t>
  </si>
  <si>
    <t>UBS PORTÃO - 2ª QUINZENA DEZEMBRO/23</t>
  </si>
  <si>
    <t>VALIDADE VOP: 18/02/2024----VALIDADE BIVALENTE:01/02/2024-----</t>
  </si>
  <si>
    <t>PFIZER PEDIATRICA VAL. DESC. 05/02/24 - BIVALENTE 23/01/24</t>
  </si>
  <si>
    <t>RONALDO VIANNA</t>
  </si>
  <si>
    <t>saída dia 12/12/2023</t>
  </si>
  <si>
    <t>PFIZER BIVALENTE COM VALIDADE ATÉ 21/02/2024 E PFIZER BABY COM VALIDADE ATÉ 20/02/2024</t>
  </si>
  <si>
    <t>validades:_x000D_
baby:20/02/24_x000D_
ped:05/01/24_x000D_
bivalente:01/02/24</t>
  </si>
  <si>
    <t>AJUSTE DE NOTAS E ESTOQUE</t>
  </si>
  <si>
    <t>VACINA TRASNFERIDA EM TEMPERATURA ADEQUADA</t>
  </si>
  <si>
    <t>doses utilizadas em 12/12/2023</t>
  </si>
  <si>
    <t>pNEUMO 23: Luisa de C. Francischinelli, Rosa Pelison Vecchi, Mª Luisa D'Elboux,Mª do Carmo D'Elboux,_x000D_
Pneumo 13: Vania Cantoni Augusto, José Lieldo de Almeida, Rosimeri C da S. Santos</t>
  </si>
  <si>
    <t xml:space="preserve">DOSES TRANSFERIDA PARA UBS JOAO PAULO II </t>
  </si>
  <si>
    <t>saída dia 13/12/2023</t>
  </si>
  <si>
    <t xml:space="preserve">UBS LUZITA </t>
  </si>
  <si>
    <t>Consumo 3</t>
  </si>
  <si>
    <t>dado saida no imuno para uso na rotina especial</t>
  </si>
  <si>
    <t>Campanha extramuros( Usina São Manuel)</t>
  </si>
  <si>
    <t>VACINA BIVALENTE VENCIMENTO EM 23/01/2024 AS 13:00</t>
  </si>
  <si>
    <t>uso na unidade Guari</t>
  </si>
  <si>
    <t>ANA COSTA</t>
  </si>
  <si>
    <t>REMANEJAMENTO À PEDIDO DA COORDENAÇÇAO CEJAM</t>
  </si>
  <si>
    <t xml:space="preserve">TRANFERENCIA ENTRE UNIDADES </t>
  </si>
  <si>
    <t>VALIDADE PÓS DESCONGELAMENTO: COVID PED. - 23/01/24, COVID BIV. - 20/02/24</t>
  </si>
  <si>
    <t>UTILIZADO DIA 13/12/2023</t>
  </si>
  <si>
    <t xml:space="preserve">vacinas administradas utilizadas </t>
  </si>
  <si>
    <t>NOVA CINTRA **PFIZER BIVALENTE: VALIDADE 19/02/24**</t>
  </si>
  <si>
    <t>saida por consumo 13/12/23.</t>
  </si>
  <si>
    <t>VALIDADE PÓS DESCONGELAMENTO: COVID BIV. - 20/02/24</t>
  </si>
  <si>
    <t>Pneumo 23: Orlando Brizola, Cleonice M. Lima da Silva, Roberto Figueroa Filho, Lorrany Fernanda T. da Silva, Clarice A. Garcia, Jair A. Garcia, _x000D_
Pneumo 13+ HIB: Isabella Vitoria Gomes Silva</t>
  </si>
  <si>
    <t>ITAMAR RODRIGUES DE SOUZA  ----------------EDIMILSON ROSA SOUSA</t>
  </si>
  <si>
    <t xml:space="preserve">AÇÃO DIA 16/12/23 </t>
  </si>
  <si>
    <t>REMANEJADO PARA CQ 2 DIA 14/12/2023</t>
  </si>
  <si>
    <t>pedido atendido dia 14/12/2023</t>
  </si>
  <si>
    <t xml:space="preserve">DOSE ADMINISTRADA/FRASCO ABERTO </t>
  </si>
  <si>
    <t>Pneumo 23: Zelita de J. Camargo, Minelvina Mª de Jesus, Luciano Ricardo Braimis, Ondina G. Gomes, Eloisa de S. Costa</t>
  </si>
  <si>
    <t>DOSE PERDIDA</t>
  </si>
  <si>
    <t>UTILIZADO NA ROTINA ANTES DO VENCIMENTO</t>
  </si>
  <si>
    <t>Baixa de doses administradas no dia 13/12/2023.</t>
  </si>
  <si>
    <t>BIVALENTE COM VALIDADCE ATÉ 21/02/2024</t>
  </si>
  <si>
    <t>*** Bivalente - usar até 20/02/2024 as 03:10hs ***</t>
  </si>
  <si>
    <t>estoque semanal.  covid ,pediatica/baby. validade descongelamento12/02/2024   bivalente; v.16/01/2024   adulto ; v. 11/01/2024</t>
  </si>
  <si>
    <t xml:space="preserve">*** Bivalente - usar até 20/02/2024 as 03:10hs ***_x000D_
_x000D_
</t>
  </si>
  <si>
    <t xml:space="preserve">*** Bivalente - usar até 20/02/2024 as 03:10hs ***_x000D_
</t>
  </si>
  <si>
    <t>USO PRIORITÁRIO DEVIDO VENCIMENTO PRÓXIMO.</t>
  </si>
  <si>
    <t xml:space="preserve">*** Bivalente - usar até 20/02/2024 as 03:10hs *** *** Adulto - usar até 28/12/2023 as 14:45hs ***_x000D_
_x000D_
</t>
  </si>
  <si>
    <t>*** Bivalente - usar até 20/02/2024 as 03:10hs *** *** Adulto - usar até 28/12/2023 as 14:45hs ***</t>
  </si>
  <si>
    <t>VACINA ROTINA ALTOS PINHEIROS. VALIDADE BIVALENTE:19/02/2024</t>
  </si>
  <si>
    <t>caxambu</t>
  </si>
  <si>
    <t>SAIDA DO DIA 12/12/2023</t>
  </si>
  <si>
    <t>VALIDADE PÓS DESCONGELAMENTO: COVID PED. - 23/01/24, COVID BABY - 23/01/24, COVID BIV. - 20/02/24</t>
  </si>
  <si>
    <t>INSUMOS RETIRADOS PARA USO NA UNIDADE POR HILDA</t>
  </si>
  <si>
    <t>APLICADO AS DOSES SEM FATURAR</t>
  </si>
  <si>
    <t>Pneumo 23: Mª Heloisa de Santo, Antonio de Angelo, Gilberto F. de Lima, Michel A. Cutait, Bernadete C. Ribeiro, Ana Fabiola Rodrigues, Santina C. Rodrigues, Maurizia Francisca V. Novaes, José A. Santiago</t>
  </si>
  <si>
    <t>UBS SANTA CLARA - ENTREGA ROTINA - VALIDADE VACINA VOP LOTE 1802P131 - 01/03/2024 / VALIDADE VACINA PFIZER BIVALENTE LOTE GL7930 - 20/02/2024</t>
  </si>
  <si>
    <t>validade bivalente:23/01/24_x000D_
baby:20/02/24</t>
  </si>
  <si>
    <t>BIVALENTE COM VALIDADE ATÉ 21/02/2024, PFIZER BABY COM VALIDADE ATÉ 20/02/2024,PFIZER PEDIATRICA COM VALIDADE ATÉ 09/02/2024</t>
  </si>
  <si>
    <t>adequacao de vacina</t>
  </si>
  <si>
    <t>VALIDADE BIVALENTE: 19/02/24* VALIDADE BABY: 04/02/24</t>
  </si>
  <si>
    <t>Transferência-Validade 31/12/2023</t>
  </si>
  <si>
    <t>VACINA ROTINA SELMI DEY 1* VALIDADE BIVALENTE: 19/02/2024.</t>
  </si>
  <si>
    <t>VALIDADE PEDIATRICA: 05/01/24</t>
  </si>
  <si>
    <t>FRASCO QUEBRADO DENTRO DA CAIXA</t>
  </si>
  <si>
    <t>VACINAS DISPENSADAS ENTRE 13 E 14/12/2023</t>
  </si>
  <si>
    <t>validade baby:20/02/24</t>
  </si>
  <si>
    <t>validade bivalente:01/02/24</t>
  </si>
  <si>
    <t xml:space="preserve">SANTA LUCIA 2 / ROTINA </t>
  </si>
  <si>
    <t xml:space="preserve">_x000D_
PFIZER BI LOTE GK0280 DESC 14/11/23 ÀS 13 HS. VAL.23 /01 /24 ÀS 13 HS_x000D_
PFIZER BABY LOTE GX6964 DESC. EM 14/11/23 13:00. VAL .23/01 /24 ÀS 13:00HS//_x000D_
PFIZER PED LOTE GN0764 DESC 30/10/2023 11:30 hs. Val. 08/01/24 ÀS 11:30 hs_x000D_
_x000D_
</t>
  </si>
  <si>
    <t>validades:_x000D_
vop:18/02/24_x000D_
bivalente:01/02/24_x000D_
ped:05/01/24</t>
  </si>
  <si>
    <t>AÇÃO ESCOLA 15/12/23</t>
  </si>
  <si>
    <t xml:space="preserve">PFIZER AD. LOTE 2F1071A DESC. EM 27/11/23 às 14:45 HS. VAL 28/12/23 ÀS 14:45 HS//_x000D_
PFIZER BI LOTE GK0280 DESC 14/11/23 ÀS 13 HS. VAL.23 /01 /24 ÀS 13 HS_x000D_
PFIZER BABY LOTE GX6964 DESC. EM 14/11/23 13:00. VAL .23/01 /24 ÀS 13:00HS//_x000D_
PFIZER PED LOTE GN0764 DESC 30/10/2023 11:30 hs. Val. 08/01/24 ÀS 11:30 hs_x000D_
_x000D_
</t>
  </si>
  <si>
    <t xml:space="preserve">/_x000D_
PFIZER BI LOTE GK0280 DESC 14/11/23 ÀS 13 HS. VAL.23 /01 /24 ÀS 13 HS_x000D_
PFIZER BABY LOTE GX6964 DESC. EM 14/11/23 13:00. VAL .23/01 /24 ÀS 13:00HS//_x000D_
PFIZER PED LOTE GN0764 DESC 30/10/2023 11:30 hs. Val. 08/01/24 ÀS 11:30 hs_x000D_
_x000D_
</t>
  </si>
  <si>
    <t>PEDIDO EXTRAPfizer bivalente lote: GK0280 Descongelamento: 27-11-23 as 14:45 data de validade:05-02-24 as 14:45Pfizer baby lote: GX6964 Descongelamento: 14-11-23 as 13:00 Data de Validade: 23-01-24 as 13:00Pfizer Pediátrica Lote:GN0764 Descongelamento:30/10/23 as 11:30 Data de Validade: 08-01-24 as 11:30</t>
  </si>
  <si>
    <t>VACINA TRANSFERIDA PARA REGIONAL CONFORME SOLICITÇÃO EM 14/12/23</t>
  </si>
  <si>
    <t xml:space="preserve">Liberados conforme grade extra </t>
  </si>
  <si>
    <t>Pneumo 23: Giovana Andrade de S. Santos, Maria Aparecida Belon, Evanir Barcelos de Padua</t>
  </si>
  <si>
    <t xml:space="preserve">UBS PIOLI - ROTINA 18-21/12/2023 | VACINA DTP LOTE 2822X002B - 20 DOSES | dTpa LOTE 220337 - 10 DOSES | </t>
  </si>
  <si>
    <t>PEDIDO EXTRA Pfizer bivalente lote: GK0280 Descongelamento: 27-11-23 as 14:45 data de validade:05-02-24 as 14:45Pfizer baby lote: GX6964 Descongelamento: 14-11-23 as 13:00 Data de Validade: 23-01-24 as 13:00Pfizer Pediátrica Lote:GN0764 Descongelamento:30/10/23 as 11:30 Data de Validade: 08-01-24 as 11:30</t>
  </si>
  <si>
    <t xml:space="preserve">//_x000D_
PFIZER BI LOTE GK0280 DESC 14/11/23 ÀS 13 HS. VAL.23 /01 /24 ÀS 13 HS_x000D_
PFIZER PED LOTE GN0764 DESC 30/10/2023 11:30 hs. Val. 08/01/24 ÀS 11:30 hs_x000D_
_x000D_
</t>
  </si>
  <si>
    <t>AREA 02- VILA SANTO ANTONIO</t>
  </si>
  <si>
    <t xml:space="preserve"> PFIZER BIVALENTE L: GK0280 VALIDADE APÓS DESCONGELAMENTO 16/01/24.///VOP L: 1802P129 VALIDADE APÓS DESCONGELAMENTO 30/12/23 E APÓS O FRASCO ABERTO É DE 28 DIAS.</t>
  </si>
  <si>
    <t xml:space="preserve">uso em pacient </t>
  </si>
  <si>
    <t>Vacina de rotina destinado para uso em sala de vacina.</t>
  </si>
  <si>
    <t xml:space="preserve">_x000D_
PFIZER BI LOTE GK0280 DESC 14/11/23 ÀS 13 HS. VAL.23 /01 /24 ÀS 13 HS_x000D_
PFIZER BABY LOTE GX6964 DESC. EM 14/11/23 13:00. VAL .23/01 /24 ÀS 13:00HS//_x000D_
</t>
  </si>
  <si>
    <t xml:space="preserve">PFIZER AD. LOTE 2F1071A DESC. EM 27/11/23 às 14:45 HS. VAL 28/12/23 ÀS 14:45 HS//_x000D_
PFIZER BI LOTE GK0280 DESC 14/11/23 ÀS 13 HS. VAL.23 /01 /24 ÀS 13 HS_x000D_
PFIZER BABY LOTE GX6964 DESC. EM 14/11/23 13:00. VAL .23/01 /24 ÀS 13:00HS//_x000D_
_x000D_
</t>
  </si>
  <si>
    <t>TRANSFERIDO PARA UBS FAZENDA DO CARMO</t>
  </si>
  <si>
    <t xml:space="preserve">_x000D_
PFIZER BI LOTE GK0280 DESC 14/11/23 ÀS 13 HS. VAL.23 /01 /24 ÀS 13 HS_x000D_
</t>
  </si>
  <si>
    <t xml:space="preserve">SAÍDA POR CONSUMO EM ROTINA </t>
  </si>
  <si>
    <t>MOVIMENTAÇÃO DIÁRIA 13/12/2023 OBS: BAIX REALIZADA DIA 14/12/2023 POIS NO DIA ANTERIOR ESTAVAMOS SEM INTERNET.</t>
  </si>
  <si>
    <t>REMANEJAMENTO PARA CQ3</t>
  </si>
  <si>
    <t xml:space="preserve">*** Bivalente - usar até 20/02/2024 as 03:10hs *** </t>
  </si>
  <si>
    <t>ROSANIA MARIA MARQUES- HIB, VIP, PNEUMO 13_x000D_
HENRIQUE BRAZ CUNHA- PNM 23_x000D_
ANGELO PEDRO CRUZ- HEXAVALENTE</t>
  </si>
  <si>
    <t>ADEMIR APARECIDO SOUZA- PNM 23_x000D_
GIANE CONCEIÇÃO PEDRO- PNM23_x000D_
PATRICIA NATALI UTIMULA- HEPATITE A_x000D_
NATANAEL PALMEIRA MARTINS- MENINGO ACWY_x000D_
MARIA HELENA DOS SANTOS OLIVEIRA- HEXAVALENTE</t>
  </si>
  <si>
    <t xml:space="preserve">SAIDA POR CONSUMO EM ROTINA </t>
  </si>
  <si>
    <t>REMANEJAMENTO PARA UBS CARROZINHO</t>
  </si>
  <si>
    <t>UBS GABRIELA</t>
  </si>
  <si>
    <t>BRAYAN GABRIEL CRISPINIANO- HEXAVALENTE_x000D_
OSMAR DONIZETE CORREA- PNM 23_x000D_
MARCELO EDUARDO LIMA- HPV, MENINGO ACWY</t>
  </si>
  <si>
    <t>perda por falde ewnergia</t>
  </si>
  <si>
    <t>INVENTARIO POR VENCIMENTO DAS VACINAS</t>
  </si>
  <si>
    <t>PAULISTANO - ROTINA  - - VAL. VOP: 26/02/2024</t>
  </si>
  <si>
    <t xml:space="preserve">SAIDA POR CONSUMO:PSF NOVA ESPERANÇA PFIZER BIVALENTE VAL:15/02/24 PEDIATRICA VAL:15/02/24 SEINGAS 1ML E AGAULHAS20X5,5 :100 UNIDADES </t>
  </si>
  <si>
    <t>IMUNIZANTES DTP E VARICELA EM FALTA.</t>
  </si>
  <si>
    <t>13/12/23 e 14/12/23</t>
  </si>
  <si>
    <t>CONSUMO 7 DOSE DESCARTADA 3 POR VALIDADE VENCIDA (10 DIAS)</t>
  </si>
  <si>
    <t>SAIDA DE VACINA PRA CONSUMO</t>
  </si>
  <si>
    <t>PEDIDO PARA VACINAÇAO DE ROTINA.</t>
  </si>
  <si>
    <t>validade bivalente:01/02/24_x000D_
vop:18/02/24</t>
  </si>
  <si>
    <t>consumo dez/2023</t>
  </si>
  <si>
    <t>doses aplicadas   +  perdas</t>
  </si>
  <si>
    <t>HORTENCIAS -- ROTINA</t>
  </si>
  <si>
    <t>UBS 01 - ROTINA 18-21/12/2023 | VACINA DTP LOTE 2822X002B - 20 DOSES</t>
  </si>
  <si>
    <t>validade:bivalente 01/02/24</t>
  </si>
  <si>
    <t>Vacina utilizada na ESF.</t>
  </si>
  <si>
    <t>VALIDADE BABY: 20/02/2024----VALIDADE BIVALENTE:01/02/2024----</t>
  </si>
  <si>
    <t>vacina utilizada na rotina do mes</t>
  </si>
  <si>
    <t>SAIDA POR CONSUMO:PSF MARIO GUEDES. PFIZER BIVALENTE VAL:15/02/24 BABY VAL:15/02/23 PEDIATRICA VAL:15/02/24</t>
  </si>
  <si>
    <t>A. ROXO - ROTINA - VAL. VOP: 26/02/2024</t>
  </si>
  <si>
    <t>VALIDADE VOP: 18/02/24</t>
  </si>
  <si>
    <t>Análise alteração de temperatura - 07/11/2023 - T22C° - Vacinas inutilizadas em 14/11/2023</t>
  </si>
  <si>
    <t xml:space="preserve">VALIDADE VOP: 18/02/24_x000D_
MONOVALENTE:23/12/23_x000D_
BIVALENTE:01/02/24_x000D_
</t>
  </si>
  <si>
    <t>validades:_x000D_
vop:18/02/24_x000D_
ped:05/01/24_x000D_
baby:20/02/24_x000D_
bivalente:23/01/24</t>
  </si>
  <si>
    <t>Pneumo: Mª Benedita M. Braga, Mª Cleuza L. dos Santos, Deamari Cardoso, Rosalina M. da Silva, Cezarina Lelis, Cassia Ap. F. dos Santos, Ana Paula C. de Souza</t>
  </si>
  <si>
    <t>CS VÁRZEA - VALIDADE APÓS DESCONGELAMENTO - PFIZER  BIV 03/01/2024 PED/BB 30/01/2024</t>
  </si>
  <si>
    <t>UBS DALL ORTO - ENTREGA ROTINA - VALIDADE VACINA VOP LOTE 1802P131 - 01/03/2024 / VALIDADE VACINA PFIZER PEDIÁTRICA LOTE GY0354 - 20/02/2024 / VALIDADE VACINA PFIZER BABY LOTE GX6964 - 20/02/2024 - VALIDADE VACINA PFIZER BIVALENTE LOTE GL7930 - 20/02/2024</t>
  </si>
  <si>
    <t>SAIDA POR CONSUMO - 14/12/2023</t>
  </si>
  <si>
    <t>VALIDADE VOP: 18/02/24_x000D_
MONOVALENTE:23/12/23_x000D_
BIVALENTE:01/02/24</t>
  </si>
  <si>
    <t>validades:_x000D_
vop:18/02/24_x000D_
ped:05/01/24_x000D_
bivalente:01/02/24</t>
  </si>
  <si>
    <t>DATA VALIDADE.VENCIDA</t>
  </si>
  <si>
    <t>validades:_x000D_
ped:05/01/24_x000D_
baby:20/02/24</t>
  </si>
  <si>
    <t>BABY: 20/02/24_x000D_
BIVALENTE:01/02/24</t>
  </si>
  <si>
    <t>Transferência solicitada pelo PADI, para Ação da UBS Bom Retiro na GCM.</t>
  </si>
  <si>
    <t>UBS 07 - ROTINA 18-21/12/2023 | VACINA DTP LOTE 2822X002B - 50 DOSES</t>
  </si>
  <si>
    <t>_x000D_
BIVALENTE:01/02/24</t>
  </si>
  <si>
    <t>INSUMO UTILIZADO ENTRE O DIA 08 /12 A 12/12</t>
  </si>
  <si>
    <t>PSF VALE DO SOL - ROTINA</t>
  </si>
  <si>
    <t>VALIDADE BABY: 20/02/2024----VALIDADE BIVALENTE:01/02/2024----VALIDADE PEDIATRICA: 05/01/2024-------</t>
  </si>
  <si>
    <t>Pneumo 23: Vanildes Teresinha Gazeta, Mª Madalena B. Alves, Mª Gertrudes Stravate, Elza Domingos</t>
  </si>
  <si>
    <t>Distribuídas de 01 a 14/12/2023.</t>
  </si>
  <si>
    <t>PFIZER BIVALENTE L: GK0280 VALIDADE APÓS DESCONGELAMENTO 16/01/24.///////VOP L: 1802P130 VALIDADE APÓS DESCONGELAMENTO 27/01/24 E APÓS O FRASCO ABERTO É DE 28 DIAS.</t>
  </si>
  <si>
    <t>EXTRA. PFIZER ADULTO LOTE 2F1070A DESCONGELAMENTO 27/11/23. VENCIMENTO 28/12/23 ÀS 14H45.PFIZER BIVALENTE LOTE GK0280 DESCONGELAMENTO 27/11/23. VENCIMENTO 05/02/24 ÀS 14H45.PFIZER BABY LOTE GX6964 DESCONGELAMENTO 14/11/23. VENCIMENTO 23/01/24 ÀS 13H00.PFIZER PEDIÁTRICA LOTE GN0764 DESCONGELAMENTO 30/10/23. VENCIMENTO 08/01/24 ÀS 11H30.</t>
  </si>
  <si>
    <t>necessário alteração</t>
  </si>
  <si>
    <t>vacina utilizada antes do prazo</t>
  </si>
  <si>
    <t>Validade por vencimento VOP 10/05/24, Pfizer Baby, Pediátrica e Bivalente 05/02/24 as 14:45hs e adulto 28/12/23 as 14:45hs.</t>
  </si>
  <si>
    <t>VALIDADE BIVALENTE:01/02/2024---------</t>
  </si>
  <si>
    <t>Análise alteração de temperatura - 07/11/2023 - T:22°C - vacinas inutilizadas em 14/11/2023</t>
  </si>
  <si>
    <t xml:space="preserve">INSUMO UTILIZADO ENTRE 11/12 </t>
  </si>
  <si>
    <t>Análise alteração de temperatura 07/11/2023 - T:22°C - Vacinas inutilizadas em 04/12/2023</t>
  </si>
  <si>
    <t>Pf. Baby/ Pf Pediátrica / Pf.Bivalente- Val. descongelamento: 20/02/2024 às 3h10</t>
  </si>
  <si>
    <t>Validade por vencimento VOP 10/05/24, Pfizer Baby, Pediátrica 05/02/24 as 14:45hs.</t>
  </si>
  <si>
    <t>VALIDADE BABY: 20/02/2024----VALIDADE BIVALENTE:01/02/2024----VALIDADE VOP: 18/02/2024------------</t>
  </si>
  <si>
    <t xml:space="preserve">ROTINA BERÇÁRIO APLICAÇÃO NOS RECÉM - NASCIDOS </t>
  </si>
  <si>
    <t>--VALIDADE BIVALENTE:01/02/2024---</t>
  </si>
  <si>
    <t>UBS Florianópolis - Validade da Pfizer Bivalente após o descongelamento: 20/02/2024 / Validade da Pfizer Baby após o descongelamento: 23/01/2024</t>
  </si>
  <si>
    <t>Validade por vencimento VOP 10/05/24, Pfizer Baby 05/02/24 as 14:45hs.</t>
  </si>
  <si>
    <t>reposição dezembro</t>
  </si>
  <si>
    <t>CONSUMO PRÓRIO DA SALA DE VACINA</t>
  </si>
  <si>
    <t>INVENTÁRIO UBS BANANAL</t>
  </si>
  <si>
    <t>UBS LUXEMBURGO - VALIDADE APÓS DESCONGELAMENTO - PFIZER BIV 03/01/2024 PED/BB 30/01/2024</t>
  </si>
  <si>
    <t xml:space="preserve">Perda Técnica 21/11/2023 ._x000D_
_x000D_
</t>
  </si>
  <si>
    <t>DOSES REFERENTES A 47% DA COTA</t>
  </si>
  <si>
    <t>EXTRA. PFIZER ADULTO LOTE 2F1070A DESCONGELAMENTO 27/11/23. VENCIMENTO 28/12/23 ÀS 14H45.PFIZER BIVALENTE LOTE GK0280 DESCONGELAMENTO 27/11/23. VENCIMENTO 05/02/24 ÀS 14H45.PFIZER BABY LOTE GX6964 DESCONGELAMENTO 14/11/23. VENCIMENTO 23/01/24 ÀS 13H00.PFIZER PEDIÁTRICA LOTE GN0764 DESCONGELAMENTO 30/10/23. VENCIMENTO 08/01/24 ÀS 11H30. PFIZER BIVALENTE LOTE GL7930 DESCONGELAMENTO 12/12/23. VENCIMENTO 21/02/24 ÀS 03H10. 300 DVAS</t>
  </si>
  <si>
    <t>Validade por vencimento Pfizer Baby, Pediátrica e Bivalente 05/02/24 as 14:45hs.</t>
  </si>
  <si>
    <t>Lote 1802P130_x000D_
Data de descongelamento: 07/08/2023_x000D_
Data de validade após descongelamento (+2 e +8ºC): 03/02/2024</t>
  </si>
  <si>
    <t>SAÓDA POR ROTINA.</t>
  </si>
  <si>
    <t>PARTE GRADE ROTINA REF 12/2023</t>
  </si>
  <si>
    <t>UBS FLORELY - ENTREGA ROTINA - VALIDADE VACINA PFIZER BIVALENTE LOTE GL7930 - 20/02/2023</t>
  </si>
  <si>
    <t>PARTE GRADE VACINA REF 12/2023</t>
  </si>
  <si>
    <t>SAIDA POR CONSUMO PAIOL DO MEIO</t>
  </si>
  <si>
    <t xml:space="preserve">UBS ANGELO TOMAZIN - ENTREGA ROTINA - VALIDADE VACINA PFIZER BIVALENTE LOTE GL7930 - 20/02/2024 / VALIDADE VACINA VOP LOTE 1802P131 - 01/03/2024 </t>
  </si>
  <si>
    <t>RECOLHIDO PELO PADI</t>
  </si>
  <si>
    <t>São josé</t>
  </si>
  <si>
    <t>VALIDADE BIVALENTE: 01/02/24</t>
  </si>
  <si>
    <t>para HOSPITAL ANA COSTA-SANTOS -HENRICO DA SILVA MORAIS</t>
  </si>
  <si>
    <t>Meningo ACWY para: Miguel Moda Marques</t>
  </si>
  <si>
    <t>UBS NSRA DAS GRAÇAS - VALIDADE APÓS DESCONGELAMENTO - PFIZER BIV 03/01/2024 PED/BB 30/01/2024 - SER/BCG = 10</t>
  </si>
  <si>
    <t>VACINAS PARA ROTINA_x000D_
VALIDADE APOS DESCONGELAMENTO: PFIZER BABY 15/01/2023; PFIZER PED 15/01/2023</t>
  </si>
  <si>
    <t>DATA E HORÁRIO DE VENCIMENTO PFIZER BIVALENTE: 04/02/2024 ÀS 14:45H</t>
  </si>
  <si>
    <t>VALIDADE BIVALENTE: 01/02/24_x000D_
BABY: 20/02/24</t>
  </si>
  <si>
    <t xml:space="preserve">pedido semanal  Alvorada </t>
  </si>
  <si>
    <t xml:space="preserve">Perda Técnica 21/11/2023_x000D_
_x000D_
_x000D_
</t>
  </si>
  <si>
    <t>VACINAS COVID E IMUNO ESPECIAL DE Luiz Tavares de Melo 23/12/1954 D2 HIB</t>
  </si>
  <si>
    <t>QUEBRA POR QUEDA.</t>
  </si>
  <si>
    <t>PACS POUSO ALEGRE,PARTE GRADE ROTINA REF 12/2023</t>
  </si>
  <si>
    <t>DOSES DE IMUNOLÓGICOS UTILIZADAS ENTRE 05/12 E 13/12/2023</t>
  </si>
  <si>
    <t>UBS 09 - ROTINA 18-21/12/2023 | PFIZER LOTE GX6964 VENCE 23/01/2024 | PFIZER BIVALENTE CINZA LOTE GK0280 VENCE 05/02/2024</t>
  </si>
  <si>
    <t>BAIXA RETROATIVA DO DIA 13/12/2023</t>
  </si>
  <si>
    <t>UBS MARIA ANTONIA - ENTREGA ROTINA - VALIDADE VACINA PFIZER BIVALENTE LOTE GL7930 - 20/02/2024 / VALIDADE VACINA PFIZER BABY LOTE GX6964 - 20/02/2024 / VALIDADE VACINA VOP LOTE 1802P131 - 01/03/2024</t>
  </si>
  <si>
    <t>pedido semanal cafezal</t>
  </si>
  <si>
    <t>Validade VOP Lote 1802P131: 17/02/2023</t>
  </si>
  <si>
    <t>descongeladas 14/12</t>
  </si>
  <si>
    <t xml:space="preserve">pedido semanal Jd Yolanda </t>
  </si>
  <si>
    <t>VACINAÇÃO  UTILIZADA</t>
  </si>
  <si>
    <t>vacinas utilizadas dia 14/12/23</t>
  </si>
  <si>
    <t>GRADE ROTINA REF 12/2023</t>
  </si>
  <si>
    <t>doses utilizadas 13/12/2023</t>
  </si>
  <si>
    <t xml:space="preserve">pedido semanal Ribeirao </t>
  </si>
  <si>
    <t>UBS 09 - ROTINA 18-21/12/2023 | PFIZER VINHO LOTE GX6964 VENCE 23/01/2024 | PFIZER LARANJA LOTE GN0764 VENCE 05/02/2024 | PFIZER BIVALENTE CINZA LOTE GK0280 VENCE 05/02/2024</t>
  </si>
  <si>
    <t>UBS MARIA ANTONIA - VACINAS CRIE - ELOISE YUMI VERÇOSA AVELINO / LUCINDA SANTANA DUARTE / JOSÉ GUILHERME FILHO / RAIMUNDO CLOVIS DA SILVA MORAES</t>
  </si>
  <si>
    <t>referente a setembro</t>
  </si>
  <si>
    <t>DATA E HORÁRIO DE VENCIMENTO PFIZER ADULTO: 28/12/2023 ÀS 14:45H_x000D_
DATA E HORÁRIO DE VENCIMENTO PFIZER PEDIÁTRICA: 23/01/2024 ÀS 13H_x000D_
DATA E HORÁRIO DE VENCIMENTO PFIZER BABY: 04/02/2024 ÀS 14:45H_x000D_
DATA E HORÁRIO DE VENCIMENTO PFIZER BIVALENTE: 04/02/2024 ÀS 14:45H</t>
  </si>
  <si>
    <t>Saida por transferencia</t>
  </si>
  <si>
    <t>VACINA ROTINA MELHADO*</t>
  </si>
  <si>
    <t>UBS - PARQUE NOVO ORATÓRO - 14/12</t>
  </si>
  <si>
    <t xml:space="preserve">PSF ALDROVANDI - ROTINA 18-21/12/2023 | </t>
  </si>
  <si>
    <t>Saída Anterior 07/11/2023</t>
  </si>
  <si>
    <t>ESF CDI 1 - VALIDADE APÓS DESCONGELAMENTO - PFIZER BIV 03/01/2024 PED/BB 30/01/2024</t>
  </si>
  <si>
    <t xml:space="preserve">Saída Anterior 07/11/2023 Zona Rural </t>
  </si>
  <si>
    <t>PSF INDAIÁ - ROTINA 18-21/12/2023 | PFIZER VINHO LOTE GX6964 VENCE 23/01/2024 | PFIZER LARANJA LOTE GN0764 VENCE 05/02/2024 | PFIZER BIVALENTE CINZA LOTE GK0280 VENCE 05/02/2024</t>
  </si>
  <si>
    <t>SAIDA POR CONSUMO  DIA 13/12/2023</t>
  </si>
  <si>
    <t xml:space="preserve">Saída Anterior 04/10/23 Zona Rural </t>
  </si>
  <si>
    <t>VALIDADE BIVALENTE: 01/02/24_x000D_
VOP : 18/02/24</t>
  </si>
  <si>
    <t>VACINAS E IMUNOS ESPECIAS DE Giovani Martins 14/06/1970 D1 HIB ---------- Helena Leonel do Nascimento Santos 28/09/2023 D1 Hexavalente</t>
  </si>
  <si>
    <t>GRADE EXTRA DA VARICELA</t>
  </si>
  <si>
    <t>VACINA ROTINA YOLANDA.VALIDADE VOP 26/02/2024</t>
  </si>
  <si>
    <t>DATA E HORÁRIO DE VENCIMENTO PFIZER BABY: 04/02/2024 ÀS 14:45H_x000D_
DATA E HORÁRIO DE VENCIMENTO PFIZER BIVALENTE: 04/02/2024 ÀS 14:45H</t>
  </si>
  <si>
    <t>SAIDA EM 14/12/2023</t>
  </si>
  <si>
    <t>VACINAS ENTREGUE EM 15/12/23 - BIVALENTE/PEDIATRICA/BABY VAL. DEGELO 05/02/2024 - NF SISS Nº 0007816780</t>
  </si>
  <si>
    <t>PERDA PPOR FALTA DE ENERGIA</t>
  </si>
  <si>
    <t>CONSUMO DIA ANTERIOR 13/12/2023</t>
  </si>
  <si>
    <t>SAIDA 14/04/2023</t>
  </si>
  <si>
    <t>Validade após descongelamento da Bivalente: 30/01/2024</t>
  </si>
  <si>
    <t>unidade da criança 14/11/2023</t>
  </si>
  <si>
    <t>8</t>
  </si>
  <si>
    <t>CAMPANHA OUTUBRO-NOVEMBRO</t>
  </si>
  <si>
    <t>PFIZER BIVALENTE L: GK0280 VALIDADE APÓS DESCONGELAMENTO 16/01/24.</t>
  </si>
  <si>
    <t>DOSES DE IMUNOLÓGICO UTILIZADAS ENTRE 27/11 E 13/12/2023</t>
  </si>
  <si>
    <t>saida do dia 13 e 14 /12/2023</t>
  </si>
  <si>
    <t>Validade após descongelamento da Pfizer Baby: 15/01/2024_x000D_
Validade após descongelamento da Bivalente: 30/01/2024</t>
  </si>
  <si>
    <t>VACINAS ENTREGUE EM 15/12/23 - BIVALENTE/PEDIATRICA/BABY VAL. DEGELO 05/02/2024 - NF SISS Nº 0007816807</t>
  </si>
  <si>
    <t>Lote 1802P131 Data de descongelamento: 22/08/2023 Data de validade após descongelamento (+2 e +8ºC): 18/02/2024</t>
  </si>
  <si>
    <t>VACINAS ENTREGUE EM 15/12/23 - BIVALENTE/PEDIATRICA/BABY VAL. DEGELO 05/02/2024 - NF SISS Nº 0007816827</t>
  </si>
  <si>
    <t>SAÍDA SEM PEDIDO</t>
  </si>
  <si>
    <t>VACINAS ENTREGUE EM 15/12/23 - BIVALENTE/PEDIATRICA/BABY VAL. DEGELO 05/02/2024 - NF SISS Nº 0007816845</t>
  </si>
  <si>
    <t>UTILIZADFOS</t>
  </si>
  <si>
    <t>Imunobiológicos utilizados dia 14/12/2023.</t>
  </si>
  <si>
    <t>SERINGA bcg- 600/ SERINGA 3ML- 400/ AGULHA 20x5,5- 400/ CARTÃO UNISSEX- 500</t>
  </si>
  <si>
    <t>Lote 1802P130 Data de descongelamento: 07/08/2023 Data de validade após descongelamento (+2 e +8ºC): 03/02/2024</t>
  </si>
  <si>
    <t xml:space="preserve">Imunobiológico administrados na rotina </t>
  </si>
  <si>
    <t xml:space="preserve">Rotina - DTP com cota reduzida  </t>
  </si>
  <si>
    <t>CONSUMO DO DIA 14/12/2023</t>
  </si>
  <si>
    <t xml:space="preserve"> Varicela estoque com cota reduzida</t>
  </si>
  <si>
    <t>CONSUMO SEMANAL 14/12/2023</t>
  </si>
  <si>
    <t>Dessas 04 doses vencidas, 02 foram utilizadas dentro do prazo de validade da vacina.</t>
  </si>
  <si>
    <t>Essas 02 doses foram desprezadas por validade vencida.</t>
  </si>
  <si>
    <t>Meningo c sem estoque;_x000D_
Varicela e DTP com cota reduzida;_x000D_
Descongelamento da VOP: 22/08/2023 - Validade: 18/02/2024</t>
  </si>
  <si>
    <t>VALIDADE PÓS DESCONGELAMENTO: PFIZER BABY 18/03/2024/ PFIZER BIVALENTE 12/02/2024</t>
  </si>
  <si>
    <t>UBS MIROSAM - EXTRA</t>
  </si>
  <si>
    <t xml:space="preserve">A pedido da  Bia vigilancia  </t>
  </si>
  <si>
    <t>SIS: 2023120000006_x000D_
_x000D_
Ingrid Gomes_x000D_
(15) 99157-8714</t>
  </si>
  <si>
    <t>UBS CENTRAL - EXTRA</t>
  </si>
  <si>
    <t>UBS VC II - EXTRA</t>
  </si>
  <si>
    <t xml:space="preserve">SAIDA POR CONSUMO , APLICADO 1 DOSE E DESPREZADO 9 </t>
  </si>
  <si>
    <t>Consumo 14.12.23</t>
  </si>
  <si>
    <t>UBS INDAIA - EXTRA</t>
  </si>
  <si>
    <t>rotina com lotes</t>
  </si>
  <si>
    <t>PFIZER PED L: GN0764 - DESCONG: 14/11  VAL: 23/01/24  13:00H //_x000D_
PFIZER BABY L:GX6964 - DESCONG: 14/11  VAL: 23/01/23  13H //_x000D_
BIVALENTE L: GK0280 - DESCONG: 14/11  VAL: 23/01/24  13:00H</t>
  </si>
  <si>
    <t xml:space="preserve">vacina de rotina diaria </t>
  </si>
  <si>
    <t>PFIZER PED L: GN0764 - DESCONG: 14/11  VAL: 23/01/24  13:00H //_x000D_
BIVALENTE L: GK0280 - DESCONG: 14/11  VAL: 23/01/24  13:00H</t>
  </si>
  <si>
    <t>SAÍDAPOR COMSUMO</t>
  </si>
  <si>
    <t>PFIZER BIVALENTE L: GK0280 VALIDADE APÓS DESCONGELAMENTO 16/01/24.//////VOP L: 1802P129 VALIDADE APÓS DESCONGELAMENTO 30/12/23 ///// VOP L:1802P130 VALIDADE APÓS DESCONGELAMENTO 27/01/24 E APÓS O FRASCO ABERTO É DE 28 DIAS.</t>
  </si>
  <si>
    <t>_x000D_
BIVALENTE L: GK0280 - DESCONG: 14/11  VAL: 23/01/24  13:00H</t>
  </si>
  <si>
    <t>validade bivalente 01/02/24</t>
  </si>
  <si>
    <t>remanejamento de imunobiológico.</t>
  </si>
  <si>
    <t>validade bivalente: 01/02/24</t>
  </si>
  <si>
    <t>PFIZER BABY L: GX6964 VALIDADE APÓS DESCONGELAMENTO 16/01/24. PFIZER PEDIATRICA L: GN0764 VALIDADE APÓS DESCONGELAMENTO 16/01/24. PFIZER BIVALENTE L: GK0280 VALIDADE APÓS DESCONGELAMENTO 16/01/24.//////VOP L:1802P130 VALIDADE APÓS DESCONGELAMENTO 27/01/24 E APÓS O FRASCO ABERTO É DE 28 DIAS.</t>
  </si>
  <si>
    <t>uso rotina 13/12/23</t>
  </si>
  <si>
    <t>Administrado na rotina</t>
  </si>
  <si>
    <t>FORNECIDO  A FUNDAÇÃO CASA E CONSULTORIO DE RUA</t>
  </si>
  <si>
    <t>EXTRA. PFIZER BIVALENTE LOTE GL7930 DESCONGELAMENTO 12/12/23. VENCIMENTO 21/02/24 ÀS 03H10. PFIZER PEDIÁTRICA LOTE GN0764 DESCONGELAMENTO 30/10/23. VENCIMENTO 08/01/24 ÀS 11H30.</t>
  </si>
  <si>
    <t>Hospital - Maternidade (foi entregue 100 seringas para aplicação de BCG no almoxarifado do hospital)</t>
  </si>
  <si>
    <t xml:space="preserve">Utilizado antes do vencimento </t>
  </si>
  <si>
    <t>EXTRA. PFIZER PEDIÁTRICA LOTE GN0764 DESCONGELAMENTO 30/10/23. VENCIMENTO 08/01/24 ÀS 11H30. PFIZER BIVALENTE LOTE GL7930 DESCONGELAMENTO 12/12/23. VENCIMENTO 21/02/24 ÀS 03H10.</t>
  </si>
  <si>
    <t>UTILIZADO PARA APLICAÇAO</t>
  </si>
  <si>
    <t>CONSUMO SALA VACINA</t>
  </si>
  <si>
    <t xml:space="preserve">Descartado após analise </t>
  </si>
  <si>
    <t>POR CONSUMO SALA DE VACINA</t>
  </si>
  <si>
    <t>Validades Pfizer Bivalente  12/02/2024 14:45     Pfizer baby 18/03/24 23:00</t>
  </si>
  <si>
    <t>vacinaas utilizadas</t>
  </si>
  <si>
    <t>EXTRA. PFIZER BIVALENTE LOTE GL7930 DESCONGELAMENTO 12/12/23. VENCIMENTO 21/02/24 ÀS 03H10. PFIZER BABY LOTE GX6964 DESCONGELAMENTO 14/11/23. VENCIMENTO 23/01/24 ÀS 13H00.</t>
  </si>
  <si>
    <t>RETIRADA DE VACINA REALIZADA PELO Padi-sul</t>
  </si>
  <si>
    <t>SAIDA POR CONSUMO REFERENTE AO DIA 14/12/2023</t>
  </si>
  <si>
    <t>1300 DOSES -Pfizer Bivalente Lote GK 0280 Desc: 30/10/2023 -11:30 Hs Valid:08/01/2024 -11:30 Hs// 200 DOSES - Pfizer Bivalente Lote GK 0280 Desc: 16/10/2023 -13:30 Hs Valid:25/12/2024 -13:30 Hs</t>
  </si>
  <si>
    <t>baixa por consumo de 13/12/23</t>
  </si>
  <si>
    <t>Grade de Vacina entregue conforme Nota GS-NET nº 859099.</t>
  </si>
  <si>
    <t>Grade de Vacina entregue conforme Nota GS-NET nº 859485.</t>
  </si>
  <si>
    <t>PFIZER BABY L-GX6964  EDS 14/11/23  VAL 23/01/2024  AS 13:00H   // PFIZER PED L  GN 0764  DESC 30/10/2023   VAL   08/01/2024  AS 11:30H   // PFIZER  BIV   GK 0280  DESC 14/11/202   VAL 23/01/2024  AS 13:00H</t>
  </si>
  <si>
    <t>saída por consumo em 14/12/23</t>
  </si>
  <si>
    <t>Grade de Vacina entregue conforme Nota GS-NET nº 859106</t>
  </si>
  <si>
    <t>Validades Pfizer Bivalente  18/03/2024 23:00     Pfizer baby 18/03/24 23:00</t>
  </si>
  <si>
    <t>consumo diário 14/12/2023</t>
  </si>
  <si>
    <t xml:space="preserve"> PFIZER BABY L-GX6964 EDS 14/11/23 VAL 23/01/2024 AS 13:00H // PFIZER PED L GN 0764 DESC 30/10/2023 VAL 08/01/2024 AS 11:30H // PFIZER BIV GK 0280 DESC 14/11/202 VAL 23/01/2024 AS 13:00H</t>
  </si>
  <si>
    <t xml:space="preserve">124 DOSES -Pfizer Bivalente Lote GK 0280 Desc: 30/10/2023 -11:30 Hs Valid:08/01/2024 -11:30 Hs//116 DOSES -Pfizer Bivalente Lote GK 0280 Desc: 16/10/2023 -13:30 Hs Valid:25/12/2023 -13:30 Hs //_x000D_
Pfizer Baby Lote GX 6964 Desc: 14/11/2023 -13:00 Hs Valid:23/01/2024 -13:00 Hs </t>
  </si>
  <si>
    <t>Grade de Vacina entregue conforme Nota GS-NET nº 859472.</t>
  </si>
  <si>
    <t>VACINAS PARA ROTINA_x000D_
VALIDADE APOS DESCONGELAMENTO PFIZER BIVALENTE: 30/01/2024</t>
  </si>
  <si>
    <t>Grade de Vacina entregue conforme Nota GS-NET nº 859487.</t>
  </si>
  <si>
    <t>con sumo</t>
  </si>
  <si>
    <t>FRASCOS UTILIZADOS DIA 14/12/2023</t>
  </si>
  <si>
    <t>_x000D_
Pfizer PED Lote GN 0764 Desc: 30/10/2023 -11:30 Hs Valid:08/01/2023 -11:30 Hs _x000D_
100 DOSES -Pfizer Bivalente Lote GK 0280 Desc: 30/10/2023 -11:30 Hs Valid:08/01/2024 -11:30Hs_x000D_
// 200 DOSES Pfizer Bivalente Lote GK 0280 Desc: 16/10/2023 -13:30 Hs Valid:25/12/2023 -13:30 Hs</t>
  </si>
  <si>
    <t>PFIZER BABY L-GX6964 EDS 14/11/23 VAL 23/01/2024 AS 13:00H // PFIZER PED L GN 0764 DESC 30/10/2023 VAL 08/01/2024 AS 11:30H // PFIZER BIV GK 0280 DESC 14/11/202 VAL 23/01/2024 AS 13:00H</t>
  </si>
  <si>
    <t>CONSUMO EM 14/12/2023</t>
  </si>
  <si>
    <t>CONSUMO DO DIA 14/12/23</t>
  </si>
  <si>
    <t>Grade de Vacina entregue conforme Nota GS-NET nº 859097.</t>
  </si>
  <si>
    <t>Saída Uso.</t>
  </si>
  <si>
    <t>SAÍDA  VACINA HEP B LOTE WVX22507 DADO BAIXA AGORA  POIS  NÃO CONSTA MAIS EM ESTOQUE</t>
  </si>
  <si>
    <t>Grade de Vacina entregue conforme Nota GS-NET nº 859556</t>
  </si>
  <si>
    <t>Validades Pfizer Bivalente  18/03/2024 23:00    Pfizer baby 18/03/24 23:00</t>
  </si>
  <si>
    <t xml:space="preserve">saída por uso diário </t>
  </si>
  <si>
    <t>saida por consumo 14/12/2023</t>
  </si>
  <si>
    <t>Grade de Vacina entregue conforme Nota GS-NET nº 859521.</t>
  </si>
  <si>
    <t>Grade de Vacina entregue conforme Nota GS-NET nº 859120.</t>
  </si>
  <si>
    <t xml:space="preserve">UTILIZAÇÃO NA UNIDADE </t>
  </si>
  <si>
    <t xml:space="preserve">Pfizer Baby Lote GX 6964 Desc: 14/11/2023 -13:00 Hs Valid:23/01/2024 -13:00 Hs _x000D_
Pfizer PED Lote GN 0764 Desc: 30/10/2023 -11:30 Hs Valid:08/01/2023 -11:30 Hs _x000D_
_x000D_
</t>
  </si>
  <si>
    <t>Grade de Vacina entregue conforme Nota GS-NET nº 858555.</t>
  </si>
  <si>
    <t xml:space="preserve">Pfizer Baby Lote GX 6964 Desc: 14/11/2023 -13:00 Hs Valid:23/01/2024 -13:00 Hs _x000D_
_x000D_
_x000D_
</t>
  </si>
  <si>
    <t>Validades Pfizer Bivalente  12/02/2024 14:45     Pfizer baby 18/03/24 23:00_x000D_
_x000D_
REALIZAR PEDIDO DE SORO FISIOLOGICO NO SISTEMA</t>
  </si>
  <si>
    <t xml:space="preserve">Pfizer Baby Lote GX 6964 Desc: 14/11/2023 -13:00 Hs Valid:23/01/2024 -13:00 Hs _x000D_
_x000D_
</t>
  </si>
  <si>
    <t>VACINA DISTRIBUÍDAS PARA ROTINA DIA 04/12/23</t>
  </si>
  <si>
    <t>CONSUMO DIA 14/12/2023</t>
  </si>
  <si>
    <t>saida uso.</t>
  </si>
  <si>
    <t>consumo ate dia 14/12/2023</t>
  </si>
  <si>
    <t xml:space="preserve">Pfizer Baby Lote GX 6964 Desc: 14/11/2023 -13:00 Hs Valid:23/01/2024 -13:00 Hs _x000D_
Pfizer PED Lote GN 0764 Desc: 30/10/2023 -11:30 Hs Valid:08/01/2023 -11:30 Hs _x000D_
Pfizer Bivalente Lote GK 0280 Desc: 30/10/2023 -11:30 Hs Valid:08/01/2024 -11:30 Hs_x000D_
</t>
  </si>
  <si>
    <t xml:space="preserve">Pfizer Bivalente Lote GK 0280 Desc: 30/10/2023 -11:30 Hs Valid:08/01/2024 -11:30 Hs_x000D_
</t>
  </si>
  <si>
    <t>Grade de Vacina entregue conforme Nota GS-NET nº 860416</t>
  </si>
  <si>
    <t>Grade de Vacina entregue conforme Nota GS-NET nº 859114</t>
  </si>
  <si>
    <t xml:space="preserve">Validades Pfizer Bivalente  12/02/2024 14:45     Pfizer baby 18/03/24 23:00_x000D_
_x000D_
</t>
  </si>
  <si>
    <t>Grade de Vacina entregue conforme Nota GS-NET nº 859524.</t>
  </si>
  <si>
    <t>Grade de Vacina entregue conforme Nota GS-NET nº 860388.</t>
  </si>
  <si>
    <t>Grade de Vacina entregue conforme Nota GS-NET nº 860397.</t>
  </si>
  <si>
    <t>Grade de Vacina entregue conforme Nota GS-NET nº 859109</t>
  </si>
  <si>
    <t>Grade de Vacina entregue conforme Nota GS-NET nº 860665.</t>
  </si>
  <si>
    <t>Grade de Vacina entregue conforme Nota GS-NET nº 859167, 860249,859099.</t>
  </si>
  <si>
    <t>SAIDA NA NOTA APÓS VENCIMENTO. NÃO HOUVE PERDA POR VENCIMENTO</t>
  </si>
  <si>
    <t>Grade de Vacina entregue conforme Nota GS-NET nº 859495, 859463, 859028, 859472.</t>
  </si>
  <si>
    <t>Grade de Vacina entregue conforme Nota GS-NET nº 859487, 860449.</t>
  </si>
  <si>
    <t>APLICAÇÃO DIÁRIA.</t>
  </si>
  <si>
    <t>MOVIMENTACÃO DIÁRIA 14/12/2023</t>
  </si>
  <si>
    <t>SAIDA DO DIA 14/12/2023 E DIA 13/12/2023 ESTAVA SEM NET.</t>
  </si>
  <si>
    <t>Grade de Vacina entregue conforme Nota GS-NET nº 859120 e 860436.</t>
  </si>
  <si>
    <t>SAIDA POR CONSUMO 14/12/2023</t>
  </si>
  <si>
    <t>SAIDA POR CONSUMO - 14/12/2023.</t>
  </si>
  <si>
    <t>SAÍDA POR CONSUMO EM 14/12/2023</t>
  </si>
  <si>
    <t>Descongelamento pfizer baby, pediatrica 12/12/2023_x000D_
bi valente lote GL7930 12/12/2023 LOTE GK0280 27/11/2023</t>
  </si>
  <si>
    <t>Descongelamento pfizer baby, pediatrica 12/12/2023 _x000D_
bi valente lote GL7930 12/12/2023 LOTE GK0280 27/11/2023</t>
  </si>
  <si>
    <t xml:space="preserve">VACINA LEBERADA PARA ROTINA </t>
  </si>
  <si>
    <t>consumo 14/12/23</t>
  </si>
  <si>
    <t xml:space="preserve">vacinação hospitalar </t>
  </si>
  <si>
    <t>COMPLEMENTO DE GRADE JAN/2024</t>
  </si>
  <si>
    <t>Vacinas utilizadas em 14/12/2023</t>
  </si>
  <si>
    <t>SAÍDA POR CONSUMO DIA 13/12/2023</t>
  </si>
  <si>
    <t>SAÍDA POR CONSUMO DO DIA 14/12/23</t>
  </si>
  <si>
    <t>SAIDA POR CONSUMO DIA 14/12/2023</t>
  </si>
  <si>
    <t xml:space="preserve">VACINAS ENTREGUE EM 15/12/23 - NF SISS Nº 0007816873 - BIVALENTE/PEDIÁTRICA/BABY VAL. DEGELO 05/02/2024 </t>
  </si>
  <si>
    <t>saida por consumo 14/12/23</t>
  </si>
  <si>
    <t xml:space="preserve">DATA E HORÁRIO DE VENCIMENTO PFIZER MONOVALENTE: 28/12/2024 ÀS 14:45H_x000D_
DATA E HORÁRIO DE VENCIMENTO PFIZER BABY: 04/02/2024 ÀS 14:45H_x000D_
DATA E HORÁRIO DE VENCIMENTO PFIZER BIVALENTE: 20/02/2024 ÀS 3:10H_x000D_
</t>
  </si>
  <si>
    <t>COMPLEMENTO DE GRADE DEZ/2023</t>
  </si>
  <si>
    <t>UBS - CENTRO - 15/12</t>
  </si>
  <si>
    <t>Consumo 14/12/2023</t>
  </si>
  <si>
    <t xml:space="preserve"> COMPLEMENTO DE GRADE 12/2023 </t>
  </si>
  <si>
    <t>UBS - VILA GUIOMAR - 15/12</t>
  </si>
  <si>
    <t>UBS - BAIRRO PARAISO - 15/12</t>
  </si>
  <si>
    <t>SAÍDA DO DIA 14/12/23</t>
  </si>
  <si>
    <t>DTPA INFANTIL: GAEL TABORDO</t>
  </si>
  <si>
    <t>Saída de 100 doses.</t>
  </si>
  <si>
    <t>UBS - VILA HELENA - 15/12</t>
  </si>
  <si>
    <t>saida por consumo dia 14/12/23</t>
  </si>
  <si>
    <t>consumo do dia 14/12/2023</t>
  </si>
  <si>
    <t>UBS X - ROTINA 18-21/12/2023 | PFIZER LARANJA LOTE GN0764 VENCE 05/02/2024 | PFIZER VINHO LOTE GX6964 VENCE 23/01/2024</t>
  </si>
  <si>
    <t>UBS - VILA LINDA - 15/12</t>
  </si>
  <si>
    <t xml:space="preserve"> Validade por descongelamento Pfizer Baby, Pediátrica 05/02/2024 as 14:45hs</t>
  </si>
  <si>
    <t>saida por consumo no dia 14/12/2023</t>
  </si>
  <si>
    <t>Grade de Varicela e Bivalente</t>
  </si>
  <si>
    <t>14/12/2023 - Doses aplicadas</t>
  </si>
  <si>
    <t>UBS - VALPARAISO - 15/12</t>
  </si>
  <si>
    <t>DATA E HORÁRIO DE VENCIMENTO PFIZER PEDIÁTRICA: 23/01/2024 ÀS 13:00H_x000D_
DATA E HORÁRIO DE VENCIMENTO PFIZER BABY: 04/02/2024 ÀS 14:45H_x000D_
DATA E HORÁRIO DE VENCIMENTO PFIZER BIVALENTE: 20/02/2024 ÀS 3:10H</t>
  </si>
  <si>
    <t>UBS - CAMPESTRE - 15/12</t>
  </si>
  <si>
    <t>COMPLEMENTO DE GRADE 12/2023</t>
  </si>
  <si>
    <t xml:space="preserve">SANTA TEREZINHA 18/12/2023 </t>
  </si>
  <si>
    <t>atualizaçao de estoque / vacinas usadas na unidade.</t>
  </si>
  <si>
    <t>data de descongelaMENTO VENCIDO DIA 14/12/2023</t>
  </si>
  <si>
    <t>Validade VOP 1802P131: 17/02/2024</t>
  </si>
  <si>
    <t>Imunobiológico admistrado dia 14/12/2023.</t>
  </si>
  <si>
    <t>APLICAÇÃO 14/12/2023</t>
  </si>
  <si>
    <t>Validade por vencimento Pfizer Baby, Pediátrica 05/02/24 as 14:45hs e Bivalente 19/02/2024 as 03:10hs.</t>
  </si>
  <si>
    <t>saida por consumo / atualização de estoque</t>
  </si>
  <si>
    <t>VACINAS APLICADAS DIA 13 E 14 /12/2023</t>
  </si>
  <si>
    <t>Descongelamento: Pfizer adulto 27/11/2023 às 14:45</t>
  </si>
  <si>
    <t xml:space="preserve">vacina aberta dia 15/12/2023 as 8:00 hrs </t>
  </si>
  <si>
    <t>DATA E HORÁRIO DE VENCIMENTO PFIZER MONOVALENTE: 28/12/2023 ÀS 14:45H_x000D_
DATA E HORÁRIO DE VENCIMENTO PFIZER BABY: 04/02/2024 ÀS 14:45H_x000D_
DATA E HORÁRIO DE VENCIMENTO PFIZER BIVALENTE: 20/02/2024 ÀS 3:10H</t>
  </si>
  <si>
    <t>Santa casa</t>
  </si>
  <si>
    <t>utilizado 14/12/23</t>
  </si>
  <si>
    <t>VACINAS ENTREGUE EM 15/12/23 - NF SISS Nº 0007817063 - BIVALENTE/PEDIÁTRICA/BABY VAL. DEGELO 05/02/2024</t>
  </si>
  <si>
    <t>VALIDADE DEGELO: PEDIATRICA: 20/02/24 / BABY E BIVALENTE 05/02/2024</t>
  </si>
  <si>
    <t>*** BOIÇUCANGA ****</t>
  </si>
  <si>
    <t>SAIDA POR CONSUMO / CONTROLE DE ESTOQUE EM 15/12/23</t>
  </si>
  <si>
    <t xml:space="preserve">BURITI 18/12/2023 </t>
  </si>
  <si>
    <t>consumo diario do dia 14/12</t>
  </si>
  <si>
    <t>VACINAS ENTREGUE EM 15/12/23 - NF SISS Nº 0007817081 - BIVALENTE/PEDIÁTRICA/BABY VAL. DEGELO 05/02/2024</t>
  </si>
  <si>
    <t>SAIDA DE VACINA SEGUNDA SEMANA DE DEZEMBRO</t>
  </si>
  <si>
    <t xml:space="preserve">Hepatite A e Meningo c sem estoque; _x000D_
Varicela e DTP com cota reduzida; _x000D_
Descongelamento da VOP: 22/08/2023 - Validade: 18/02/2024_x000D_
</t>
  </si>
  <si>
    <t xml:space="preserve"> SAIDA POR CONSUMO DO DIA 14/12/2023</t>
  </si>
  <si>
    <t>VACINAS ENTREGUE EM 15/12/23 - NF SISS Nº 0007817111 - BIVALENTE/PEDIÁTRICA/BABY VAL. DEGELO 05/02/2024</t>
  </si>
  <si>
    <t>Doses aplicada</t>
  </si>
  <si>
    <t>USO DE  ROTINA</t>
  </si>
  <si>
    <t>VALIDADE DEGELO: PEDIATRICA: 20/02/24 ----  BABY E BIVALENTE 05/02/2024</t>
  </si>
  <si>
    <t xml:space="preserve">MARAJO 18/12/2023 </t>
  </si>
  <si>
    <t>VACINAS ENTREGUE EM 15/12/23 - NF SISS Nº 0007816873 - BIVALENTE/PEDIÁTRICA/BABY VAL. DEGELO 05/02/2024</t>
  </si>
  <si>
    <t>Surto Varicela</t>
  </si>
  <si>
    <t>saída por consumo em 14/12/2023</t>
  </si>
  <si>
    <t>GRADE MENSAL DEZEMBRO/2023</t>
  </si>
  <si>
    <t>VACINA ESF2</t>
  </si>
  <si>
    <t>VACINAS ENTREGUE EM 14/12/23 - SIMONE Nº DA NOTA DO SISS 0007820660</t>
  </si>
  <si>
    <t xml:space="preserve">Entregue ao UPA Thelmo e UBS </t>
  </si>
  <si>
    <t>PSF UMUARAMA - ROTINA 18-21/12/2023</t>
  </si>
  <si>
    <t>BERTIOGA 18/12/2023</t>
  </si>
  <si>
    <t>SAÍDA POR CONSUMO DIA 14/12/2023</t>
  </si>
  <si>
    <t>GRADE MENSAL REFERENTE AO MÊS DE DEZEMBRO,VACINAS ENTREGUE DIA 15/12/2023.</t>
  </si>
  <si>
    <t>VACINAS ENTREGUE EM 15/12/23 - NF SISS Nº 0007817194 - BIVALENTE/PEDIÁTRICA/BABY VAL. DEGELO 05/02/2024</t>
  </si>
  <si>
    <t>remanejamento para uso em rotina</t>
  </si>
  <si>
    <t>GRADE MENSAL REFERENTE AO MÊS DE DEZEMBRO, VACINAS ENTREGUE DIA 15/12/2023.</t>
  </si>
  <si>
    <t>Consumo do dia 13 e 14/12/2023</t>
  </si>
  <si>
    <t>SAIDA ROTINA15/12/23</t>
  </si>
  <si>
    <t>DEI ENTRADA POREM NAO RECEBI ESTE LOTE</t>
  </si>
  <si>
    <t>VACINAS ENTREGUE EM 15/12/23 - NF SISS Nº 0007817219 - BIVALENTE/PEDIÁTRICA/BABY VAL. DEGELO 05/02/2024</t>
  </si>
  <si>
    <t>GRADE MENSAL REFERENTE A DEZEMBRO,VACINAS ENTREGUE DIA 15/12/2023.</t>
  </si>
  <si>
    <t>consumo dia 14/12/2023</t>
  </si>
  <si>
    <t>USO DIÁRIO EM SALA DE VACINA 13 e 14/12/23</t>
  </si>
  <si>
    <t>UBS BOM RETIRO - GRADE SEMANAL</t>
  </si>
  <si>
    <t>Validade VOP lotee P1802P131: 17/02/2024</t>
  </si>
  <si>
    <t>UBS CANHEMA - PACIENTE PRISCILA RODRIGUES DA SILVA_x000D_
REPETIR EM 60 DIAS NOVA DOSE</t>
  </si>
  <si>
    <t>PZIFER PEDIATRA:validade (2° A 8°): 05/01/2024</t>
  </si>
  <si>
    <t>VACINAS DISPENSADAS ENTRE 14 E 15/12/2023</t>
  </si>
  <si>
    <t>VACINAS ENTREGUE EM 15/12/23 - NF SISS Nº 0007819575 - BIVALENTE/PEDIÁTRICA/BABY VAL. DEGELO 05/02/2024</t>
  </si>
  <si>
    <t>Validade VOP lotee P1802P131: 17/02/2024. Enviado dosador em outra fatura</t>
  </si>
  <si>
    <t>saida por consumo centro</t>
  </si>
  <si>
    <t xml:space="preserve">CIDADE NOVA 18/12/2023 </t>
  </si>
  <si>
    <t>Vacina bivalente; baby e pediátrica validade 20/02/2024 às 03:10h</t>
  </si>
  <si>
    <t>ESF Catarina - validade apos descongelamento: Pfizer Bivalente = 30/01/2024</t>
  </si>
  <si>
    <t>SAIDA DE VACINAS PRIMEIRA SEMANA DE DEZEMBRO</t>
  </si>
  <si>
    <t>VACINAS ENTREGUE EM 15/12/23 - NF SISS Nº 0007819589 - BIVALENTE/PEDIÁTRICA/BABY VAL. DEGELO 05/02/2024</t>
  </si>
  <si>
    <t>VACINAS ENTREGUE EM 15/12/23 - Nº DA NOTA DO SISS 0007820502 - BIVALENTE/PEDIATRICA/BABY VAL DO DEGELO: 05/02/24</t>
  </si>
  <si>
    <t>Inventário realizado em dezembro de 2023.</t>
  </si>
  <si>
    <t>VACINA ENVIADA A SANTA CASA UTI NEO EM 15.12.2023</t>
  </si>
  <si>
    <t>GRADE COMPLEMENTAR DEZEMBRO 2023</t>
  </si>
  <si>
    <t>VALIDADE DEGELO PEDIATRICA 05/02/24 ** BABY 23/01/24** BIVALENTE 05/02/24</t>
  </si>
  <si>
    <t>rotina faltante</t>
  </si>
  <si>
    <t>PFZ BABY L:GX6964 - DESCONG.14/11 VAL. 23/01/24 13 H / PFZ PED L:GN0764 - DESCONG. 30/10 VAL.08/01/24 11:30 H / PFZ BIV L: GK0280 - DESCONG. 14/11 VAL. 23/01/24 13 H</t>
  </si>
  <si>
    <t>VACINA ABERTA DIA 15/12/2023 AS 9;20</t>
  </si>
  <si>
    <t>ssaida por consumo</t>
  </si>
  <si>
    <t>ÉSTA VACINA JA NÃO SE ENCONTRA EM NOSSO ESTOQUE 15.12.2023</t>
  </si>
  <si>
    <t>saidaa por connsummo</t>
  </si>
  <si>
    <t>VACINAS ENTREGUE EM 15/12/23 - NF SISS Nº 0007819605 - BIVALENTE/PEDIÁTRICA/BABY VAL. DEGELO 05/02/2024</t>
  </si>
  <si>
    <t>cvonsumo.</t>
  </si>
  <si>
    <t>VALIDADE VENCIDA APÓS DESCONGELAMENTO</t>
  </si>
  <si>
    <t>PFZ PED L:GN0764 - DESCONG. 30/10 VSL.08/01/24 11:30 H / PFZ BIV L: GK0280 - DESCONG. 14/11 VAL. 23/01/24 13 H</t>
  </si>
  <si>
    <t>VACINAS ENTREGUE EM 15/12/23 - NF SISS Nº 0007819618 - BIVALENTE/PEDIÁTRICA/BABY VAL. DEGELO 05/02/2024</t>
  </si>
  <si>
    <t>100 doses para padi norte</t>
  </si>
  <si>
    <t>VACINAS ENTREGUE EM 15/12/23 - Nº DA NOTA DO SISS 0007820452 - BIVALENTE/PEDIATRICA/BABY VAL. DEGELO: 05/02/24</t>
  </si>
  <si>
    <t>VACINAS ENTREGUE EM 15/12/23 - NF SISS Nº 0007820409 - BIVALENTE/PEDIÁTRICA/BABY VAL. DEGELO 05/02/2024</t>
  </si>
  <si>
    <t>Validade por descongelamento: VOP 10/0524, Pfizer Baby, Pediátrica 05/02/24 as 14:45hs e Bivalente 19/02/2024 as 03:10hs.</t>
  </si>
  <si>
    <t>PFZ BABY L:GX6964 - DESCONG.14/11 VAL. 23/01/24 13 H / PFZ PED L:GN0764 - DESCONG. 30/10 VSL.08/01/24 11:30 H / PFZ BIV L: GK0280 - DESCONG. 14/11 VAL. 23/01/24 13 H</t>
  </si>
  <si>
    <t xml:space="preserve">Solicitação de vacinas de rotina referente ao mês de dezembro de 2023 </t>
  </si>
  <si>
    <t>Grade Hepatite B</t>
  </si>
  <si>
    <t xml:space="preserve">TRANSFERÊNCIA NÃO REALIZADA, EXTORNO EM 12/12/23  </t>
  </si>
  <si>
    <t>G</t>
  </si>
  <si>
    <t xml:space="preserve"> PFZ PED L:GN0764 - DESCONG. 30/10 VSL.08/01/24 11:30 H / PFZ BIV L: GK0280 - DESCONG. 14/11 VAL. 23/01/24 13 H</t>
  </si>
  <si>
    <t>VALIDADES: PFIZER ADULTO 27/12/23; PEDIATRICA E BABY 02/02/23; BIVALENTE 20/02/24</t>
  </si>
  <si>
    <t>Município realizou o pedido para a rotina, mas durante a liberação junto aos outros imunos, não ficou selecionado. Liberado entao a parte.</t>
  </si>
  <si>
    <t>ESF M. DO CLARO - VALIDADE APÓS DESCONGELAMENTO - PFIZER  BIV 03/01/2024 BB 30/01/2024</t>
  </si>
  <si>
    <t>vacina liberada para paciente</t>
  </si>
  <si>
    <t xml:space="preserve">Vacinas para Nelson Pereira Filho, referente a Pneumo 13 valente - DU, 60 dias depois fazer pneumo 23. ACWY - 0 e 2 meses._x000D_
</t>
  </si>
  <si>
    <t>PFZ PED L:GN0764 - DESCONG. 30/10 VAL.08/01/24 11:30 H / PFZ BIV L: GK0280 - DESCONG. 14/11 VAL. 23/01/24 13 H</t>
  </si>
  <si>
    <t>VALIDADES: PFIZER ADULTO 27/12/23; BABY 02/02/23; PEDIATRICA E BIVALENTE 20/02/24</t>
  </si>
  <si>
    <t>SÁBADO DIA 16/12 - Vacinação casa a casa que irão atender as seguintes regiões:Vila Estação e Volta Fria .*PFIZER ADULTO DESCONGELAMENTO:27/11/2023 -14:45 - VALIDADE 27/12/23; DESCONGELAMENTO PFIZER BIVALENTE: 12/12/23 AS 03:10 h- VALIDADE 19/02/24; DESCONGELAMENTO PFIZER PEDIÁTRICA: 30/09/23 AS 14:45 - VALIDADE APÓS 70 DIAS DE DESCONGELAMENTO: 04/02/24; DESCONGELAMENTO PFIZER BABY 12/12/23 ÀS 03:10h- VALIDADE APÓS 70 DIAS DE DESCONGELAMENTO: 19/02/24.Saída e retorno da UBS PONTE GRANDE!!!</t>
  </si>
  <si>
    <t>AMÉRICA III 18/12/2023</t>
  </si>
  <si>
    <t>VALIDADE PFIZER: 27/12 - BABY, PED E BIVALENTE: 20/02</t>
  </si>
  <si>
    <t>AUTORIZADO PEDIDO DE VACINA EM 15.12.2023</t>
  </si>
  <si>
    <t>VACINAS ENVIADAS A ESF PONTE ALTA</t>
  </si>
  <si>
    <t>saida do dia 14/12/23</t>
  </si>
  <si>
    <t>PSF COROLLA  - ROTINA 18-21/12/2023 | PFIZER BIVALENTE CINZA LOTE GL7930 VENCE 20/02/2024 | PFIZER LARANJA LOTE GN0764 VENCE 05/02/2024 | PFIZER VINHO LOTE GX6964 VENCE 23/01/2024</t>
  </si>
  <si>
    <t>perda outros motivos</t>
  </si>
  <si>
    <t xml:space="preserve">Foram usados </t>
  </si>
  <si>
    <t xml:space="preserve">rotina											_x000D_
</t>
  </si>
  <si>
    <t>*** BARRA DO UNA  ****</t>
  </si>
  <si>
    <t xml:space="preserve"> PFZ PED L:GN0764 - DESCONG. 30/10 VAL.08/01/24 11:30 H / PFZ BIV L: GK0280 - DESCONG. 14/11 VAL. 23/01/24 13 H</t>
  </si>
  <si>
    <t xml:space="preserve">JUSTAR ESTOQUE DE VACINA E DILUENTE DE FEBRE AMARELA,TRIPLICE VIRAL E VARICELA._x000D_
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FTURA  ROTINA DO MÊS  DE DEZEMBRO  2023</t>
  </si>
  <si>
    <t xml:space="preserve">VILA REAL 18/12/2023 </t>
  </si>
  <si>
    <t>Valida VOP lote P1802P131: 17/02/2024</t>
  </si>
  <si>
    <t xml:space="preserve"> Indisponibilidade de doses, no momento, de Meningo C (seguir Comunicado Distribuição e Uso Temporário da ACWY, enviado em 09/10 por email)._x000D_
Hepatite A liberado restante de estoque Regional.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VALIDADE DEGELO BIVALENTE 05/02/24</t>
  </si>
  <si>
    <t>Baixa de doses administradas no dia 14/12/2023.</t>
  </si>
  <si>
    <t>descartados 19 doses não utilizadas</t>
  </si>
  <si>
    <t xml:space="preserve"> 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VACINA REALIZADA 15/12/2023</t>
  </si>
  <si>
    <t xml:space="preserve">retirado pelo Padi </t>
  </si>
  <si>
    <t xml:space="preserve">PROMECA 18/12/2023 </t>
  </si>
  <si>
    <t>UBS BELO VALE - VALIDADE APÓS DESCONGELAMENTO - PFIZER BIV 03/01/2024 BB 30/01/2024 - SER/BCG=13</t>
  </si>
  <si>
    <t>grade varicela e hpv</t>
  </si>
  <si>
    <t>ESTA FATURA COMPLETA A 1ª DA ROTINA DE DEZEMBRTO  2023</t>
  </si>
  <si>
    <t>VACINA PARA DEUSDEDIT LOPES DA SILVA.</t>
  </si>
  <si>
    <t>ENTREGA 15/12/23</t>
  </si>
  <si>
    <t>VALIDADE DEGELO BABY 23/01/24 ** PEDIATRICA 05/02/24 ** BIVALENTE 05/02/24</t>
  </si>
  <si>
    <t>UBS - BOM PASTOR - 15/12</t>
  </si>
  <si>
    <t>UBS - JARDIM CIPRESTE - 15/12</t>
  </si>
  <si>
    <t xml:space="preserve">CONTROLE DE ESTOQUE  - SAÍDA POR VALIDADE VENCIDA </t>
  </si>
  <si>
    <t>Espaço Mãe e Filho</t>
  </si>
  <si>
    <t>VALIDADES: PFIZER ADULTO 27/12/23; BABY 02/02/24; PEDIATRICA 20/02/24 E BIVALENTE 02/02/24</t>
  </si>
  <si>
    <t>UBS - PARQUE ANDREENSE - 15/12</t>
  </si>
  <si>
    <t>UBS- PARANAPIACABA - 15/12</t>
  </si>
  <si>
    <t>VALIDADE DEGELO BABY 05/02/24 *** PEDIATRICA 23/01/24</t>
  </si>
  <si>
    <t>grade varicela/hpv/covid</t>
  </si>
  <si>
    <t>UBS - JARDIM SANTO ANDRÉ - 15/12</t>
  </si>
  <si>
    <t>15/12/2023</t>
  </si>
  <si>
    <t>CENTRO DE SAUDE DE PINHEIROS-ITATIAIUCU/MG</t>
  </si>
  <si>
    <t>para vacinação GCM</t>
  </si>
  <si>
    <t>UBS - PARQUE MIAMI - 15/12</t>
  </si>
  <si>
    <t xml:space="preserve">-VALIDADE DE DESCONGELAMENTO BIVALENTE: 30/01/2024_x000D_
-VALIDADE DE DESCONGELAMENTO PFIZER PEDIÁTRICA: 30/01/2024_x000D_
-VALIDADE DE DESCONGELAMENTO PFIZER BABY: 30/01/2024_x000D_
_x000D_
</t>
  </si>
  <si>
    <t>ACERTO DE ESTOQUE DE ROTINA, UTILIZADOS TODAS NA ROTINA DE NOVEMBRO. (SEM PERDAS).</t>
  </si>
  <si>
    <t>UBS - JARDIM CARLA - 15/12</t>
  </si>
  <si>
    <t>UBS - CENTREVILLE - 15/12</t>
  </si>
  <si>
    <t>VACINA PARA EDIMAR TAVARES FRANÇA.</t>
  </si>
  <si>
    <t>VALIDADE PARA USO DA VOP - 31/01/2024.</t>
  </si>
  <si>
    <t>UBS PICERNO - ENTREGA ROTINA - VALIDADE VACINA PFIZER BIVALENTE LOTE GL7930 - 20/02/2024 / VALIDADE VACINA VOP LOTE 1802P131 - 01/03/2024</t>
  </si>
  <si>
    <t>UBS - HUMAITÁ - 15/12</t>
  </si>
  <si>
    <t>Ação extramuros equipe itinerante Central de Imunização.------Validade Bivalente:01/02/2024//Monovalente:23/12/2023</t>
  </si>
  <si>
    <t>UBS - JARDIM IRENE - 15/12</t>
  </si>
  <si>
    <t>Consumo referente a dezembro 2023</t>
  </si>
  <si>
    <t>Blumenau</t>
  </si>
  <si>
    <t xml:space="preserve">Saída de vacina por validade </t>
  </si>
  <si>
    <t>VALIDADES: PFIZER ADULTO 27/12/23; BABY, PEDIATRICA E BIVALENTE 20/02/24</t>
  </si>
  <si>
    <t>REMANEJAMENTO A PEDIDO DA COORDENAÇÃO CEJAM</t>
  </si>
  <si>
    <t>retirado padi</t>
  </si>
  <si>
    <t>Jd do Lago</t>
  </si>
  <si>
    <t>Validade após o descongelamento: VOP:18/02/2024// Pfizer Bivalente:01/02/2024//Pfizer Baby:20/02/2024//Pfizer Pediátrica:05/01/2024</t>
  </si>
  <si>
    <t xml:space="preserve">ALESSANDRA 18/12/2023 </t>
  </si>
  <si>
    <t>VACINA PARA EDUARDO FARIA MACHADO.</t>
  </si>
  <si>
    <t>UBS - CRUZADO - 15/1</t>
  </si>
  <si>
    <t>uso ate dia 15/12/2023</t>
  </si>
  <si>
    <t>Validade após o descongelamento:Pfizer Bivalente:01/02/2024//Pfizer Baby:20/02/2024//Pfizer Pediátrica:05/01/2024</t>
  </si>
  <si>
    <t>ACERTO DE ESTOQUE . ROTINA</t>
  </si>
  <si>
    <t>UBS CIDADE DE DEUS - VALIDADE APÓS DESCONGELAMENTO - PFIZER  BIV 03/01/2024 PED/BB 30/01/2024</t>
  </si>
  <si>
    <t>REMANEJAMENTO DA VACINA BCG DA ESF MACHADO MINEIRO PARA ESF CENTRO</t>
  </si>
  <si>
    <t>Saída de vacina por utilização até o dia 30/11/2023</t>
  </si>
  <si>
    <t>Terezinha</t>
  </si>
  <si>
    <t>CONSUMO DO DIA 14/11/2023MC CONSUMO NOS DIAS 13 E 14/12/2023</t>
  </si>
  <si>
    <t>ALIDADES: PFIZER ADULTO 27/12/23; BABY, PEDIATRICA E BIVALENTE 20/02/24</t>
  </si>
  <si>
    <t>Saída de vacina por validade de descongelamento</t>
  </si>
  <si>
    <t>UBS MARIA TEREZA  - VALIDADE DE DESCONGELAMENTO PFIZER PED E BABY  04/02/2024</t>
  </si>
  <si>
    <t>Saída por consumo do dia 08/12/23 ao dia 15/12/23.</t>
  </si>
  <si>
    <t>pedido semanal de rotina</t>
  </si>
  <si>
    <t>VACINAS INUTILIZADAS DEVIDA A ALTERAÇÃO DE TEMPERATURA OCORRIDA NO DIA 10/12/2023 (DOMINGO) POR FALTA DE ENERGIA E NÃO FUNCIONAMENTO DO GERADOR (ORIENTAÇÃO DE INUTILIZAÇÃO APÓS AVALIAÇÃO DO ESTADO)</t>
  </si>
  <si>
    <t xml:space="preserve">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t>
  </si>
  <si>
    <t>remanejamento conforme solicitação</t>
  </si>
  <si>
    <t>uso ate 15/12/2023</t>
  </si>
  <si>
    <t>Complemento do mês de Dezembro.</t>
  </si>
  <si>
    <t>Doses utilizadas/frasco aberto em 14/12/23.</t>
  </si>
  <si>
    <t>TRANFERENCIA ENTRE UNIDADES</t>
  </si>
  <si>
    <t>saida por consumo periodo manhã</t>
  </si>
  <si>
    <t>VACINAS INUTILIZADAS PELO ESTADO DEVIDO A ALTERAÇÃO DE TEMPERATURA OCORRIDA NO DIA 10/12/2023 POR FALTA DE ENERGIA E NÃO FUNCIONAMENTO DO GERADOR</t>
  </si>
  <si>
    <t xml:space="preserve"> PEDIDO ROTINA ESF Dr HONORIO</t>
  </si>
  <si>
    <t xml:space="preserve"> ROTINA ATENDER :.........FUNCIONARIO DA SAUDE HSR</t>
  </si>
  <si>
    <t>Imunobiológicos administrados nos dia 07,08,11,12,13 e 14 de dezembro.</t>
  </si>
  <si>
    <t>Validade por descongelamento: Pfizer Baby, Pediátrica 05/02/24 as 14:45hs.</t>
  </si>
  <si>
    <t xml:space="preserve">pedido semanal de rotina_x000D_
</t>
  </si>
  <si>
    <t>UTILIZADO EM APLICAÇÃO.</t>
  </si>
  <si>
    <t xml:space="preserve">DESCONGELAMENTO: PED:___/___/2023 E BABY: ___/___/2023 </t>
  </si>
  <si>
    <t>Solicitação para complemento de rotina</t>
  </si>
  <si>
    <t>SAIDA ROTINA 15/12/2023</t>
  </si>
  <si>
    <t>UTILIZADO DIA 14/12/2023</t>
  </si>
  <si>
    <t>CONSUMO REFERENTE AO DIA 13/11/2023</t>
  </si>
  <si>
    <t>cadastro dobrado</t>
  </si>
  <si>
    <t>UBS GUARATUBA - EXTRA</t>
  </si>
  <si>
    <t>tranferencia para regiao 3</t>
  </si>
  <si>
    <t>vacina de rotina consumida no mês de dezembro</t>
  </si>
  <si>
    <t>2ª SOLICITAÇÃO NA SEMANA POR Raquel Sato</t>
  </si>
  <si>
    <t>VALIDADE DE DESCONGELAMENTO VENCIDA EM 01/12/2023</t>
  </si>
  <si>
    <t>LOTE: 1802P129 - VENCIMENTO 03/01/2024</t>
  </si>
  <si>
    <t>15122023</t>
  </si>
  <si>
    <t>PARA UBS NOVA ERA PFIZER BIVALENTE VALIDADE POR DESCONGELAMENTO 24/12/2023</t>
  </si>
  <si>
    <t>Perda por data de validade.</t>
  </si>
  <si>
    <t>VACINA ENTREGUE PARA SOCORRO NO DIA 15/12/2023</t>
  </si>
  <si>
    <t>VALIDADE: 03/01/2024</t>
  </si>
  <si>
    <t>COMPLEMENTO DA GRADE JÁ ENVIADA.</t>
  </si>
  <si>
    <t>inutilizada por falha no equipamento</t>
  </si>
  <si>
    <t>saida periodo manhã</t>
  </si>
  <si>
    <t>15/dez</t>
  </si>
  <si>
    <t>VACINAS PNEUMO 23 - PACIENTES: JOSÉ KILLER E HELENA MARIA DE SOUZA E PNEUMO 13 PARA OS PACIENTES: JOSÉ KILLER, YASMIN APARECIDA SILVA DE OLIVEIRA E HELENA MARIA DE SOUZA._x000D_
VALIDADE DA VACINA POLIO ORAL 25 DOSES 03/03/2024</t>
  </si>
  <si>
    <t>pfizer pediatrica degelo 05/02/2024pfizer baby degelo 23/01/2024pfizer bivalente degelo 23/01/2024pfizer adulto degelo 28/12/2024</t>
  </si>
  <si>
    <t>CONSUMO REFERENTE AO DIA 14/12/2023</t>
  </si>
  <si>
    <t xml:space="preserve">/ROTINA DE DEZEMBRO/_x000D_
COVID BABY - VENC: </t>
  </si>
  <si>
    <t>VACINA PNEUMO 14 - PACIENTE: MARIA GILDETE PEREIRA DE LIMA_x000D_
VENCIMENTO VACINA POLIO ORAL 25 DOSES DIA 03/03/2024</t>
  </si>
  <si>
    <t>PFIZER BIVALENTE L: GK0280 VALIDADE APÓS DESCONGELAMENTO 16/01/24.////////// VOP L: 1802P129 VALIDADE APÓS DESCONGELAMENTO 30/12/23 ///// VOP L:1802P130 VALIDADE APÓS DESCONGELAMENTO 27/01/24 E APÓS O FRASCO ABERTO É DE 28 DIAS.</t>
  </si>
  <si>
    <t>MARAPÉ **PFIZER BIVALENTE: VALIDADE 19/02/24**</t>
  </si>
  <si>
    <t>VALIDADE DA VACINA POLIO COM 25 DOSES DIA 03/03/2024</t>
  </si>
  <si>
    <t>SÃO BENTO **PFIZER BIVALENTE: VALIDADE 19/02/24**</t>
  </si>
  <si>
    <t>VALIDADE DA VACINA POLIO DE 25 DOSES DIA: 03/03/2024</t>
  </si>
  <si>
    <t>Descongelamento: Pfizer bivalente 12/12/2023 às 03:10</t>
  </si>
  <si>
    <t>SABADO SAUDE</t>
  </si>
  <si>
    <t>saida período manhã</t>
  </si>
  <si>
    <t>BOM RETIRO  --- PEDIDO MENSAL</t>
  </si>
  <si>
    <t>VACINA HEXAVALENTE PACIENTE: MARIA MANUELA GIGICH DA ROCHA._x000D_
VALIDADE DA VACINA POLIO DE 25 DOSES DIA: 03/03/2024</t>
  </si>
  <si>
    <t>5 consumo 15 descarte</t>
  </si>
  <si>
    <t>consumo 02 doses</t>
  </si>
  <si>
    <t>VACINAS COVID, BIVALENTE, VALIDADE APÓS DESCONGELADA:12/02/24.</t>
  </si>
  <si>
    <t>doses utilizada na unidade.</t>
  </si>
  <si>
    <t>CRI  SAB SAUDE</t>
  </si>
  <si>
    <t>DOAÇAÕ</t>
  </si>
  <si>
    <t>VACINA DESTINADA AO PSF BRÍGIDA .OBS.: DESCONGELAMENTO DO VENCIMENTO DA PFIZER ADULTO 23/12/23 . PFIZER PEDIATRICA E BABY COM VENCIMENTO 01/02/24 . VACINA BIVALENTE  23/01/24</t>
  </si>
  <si>
    <t>DR MAURICIO</t>
  </si>
  <si>
    <t>Vacinas para ROTINA do mês de DEZEMBRO/23. VARICELA E HEPATITE A NÃO FORAM ENTREGUES PELO MINISTÉRIO DA SAÚDE. ACWY em substituição a MCC e PENTA em substituição à triplice bacteriana (dtp).</t>
  </si>
  <si>
    <t xml:space="preserve">saída por </t>
  </si>
  <si>
    <t>consumo 06 doses</t>
  </si>
  <si>
    <t>SAB SAUDE</t>
  </si>
  <si>
    <t>USO.</t>
  </si>
  <si>
    <t>Validade por descongelamento: VOP 10/0524, Pfizer Baby, Pediátrica e Bivalente dia 05/02/24 as 14:45hs.</t>
  </si>
  <si>
    <t>*vencida pela data de descongelamento</t>
  </si>
  <si>
    <t>6 consumo 34 descarte</t>
  </si>
  <si>
    <t>Vacinas para atender a ROTINA do mês de Dezembro/2023. VARICELA E HEPATITE A NÃO FORAM ENTREGUES PELO MINISTÉRIO DA SAÚDE. ACWY em substituição a MCC e PENTA em substituição à DTP.</t>
  </si>
  <si>
    <t>Vlaidade após descongelamento da Bivalente: 30/01/2024</t>
  </si>
  <si>
    <t>PFIZER BABY L-GX6964 DeS 14/11/23 VAL 23/01/2024 AS 13:00H // PFIZER PED L GN 0764 DESC 30/10/2023 VAL 08/01/2024 AS 11:30H // PFIZER BIV GK 0280 DESC 14/11/202 VAL 23/01/2024 AS 13:00H</t>
  </si>
  <si>
    <t>SIS: 2023120000040_x000D_
_x000D_
_x000D_
Ingrid Gomes_x000D_
(15) 99157-8714</t>
  </si>
  <si>
    <t xml:space="preserve">VACINAS ROTINA DEZEMBRO </t>
  </si>
  <si>
    <t>UBS SÃO JOSÉ - PACIENTE ISAAC FELIPE DA SILVA</t>
  </si>
  <si>
    <t xml:space="preserve">consumo atual </t>
  </si>
  <si>
    <t>nota de fornecimento duplicada,erro de sistema</t>
  </si>
  <si>
    <t>Vacinas para atender a ROTINA do mês de DEZEMBRO/2023. VARICELA E HEPATITE A NÃO FORAM ENTREGUES PELO MINISTÉRIO DA SAÚDE. ACWY em substituição a MCC e PENTA em substituição à DTP.</t>
  </si>
  <si>
    <t>baixa com atraso</t>
  </si>
  <si>
    <t>VACINAS ROTINA DEZEMBRO</t>
  </si>
  <si>
    <t>DOSES APLICADAS   +   PERDAS</t>
  </si>
  <si>
    <t>Sáida</t>
  </si>
  <si>
    <t>SAIDA DE DOSES UTILIZADAS DURANTE A SEMANA.</t>
  </si>
  <si>
    <t>PROGRAMA DE SAUDE DA FAMILIA URBANO-ITATIAIUCU/MG</t>
  </si>
  <si>
    <t xml:space="preserve">CONSUMO DE 3 DOSE, PERDA DE 7 DOSE </t>
  </si>
  <si>
    <t>Vacinas para atender a ROTINA do mês de Dezembro/2023. VARICELA E HEPATITE A não foram entregues pelo MINISTÉRIO DA SAÚDE. ACWY em substituição a MCC e PENTA a DTP.</t>
  </si>
  <si>
    <t>Não foi solicitado junto ao diluente no pedido de rotina</t>
  </si>
  <si>
    <t xml:space="preserve">CONSUMO ATUAL </t>
  </si>
  <si>
    <t>A pedido da Bia da vigilancia</t>
  </si>
  <si>
    <t>SOLICITAÇÃO EVENTUAL POR Marcella Romero</t>
  </si>
  <si>
    <t>VACINA UTILIZADA EM DOSE DE ROTINA</t>
  </si>
  <si>
    <t>BAIXA RETROATIVA DO DIA 14/12/2023</t>
  </si>
  <si>
    <t>Fechamento da semana do dia 08/12 ao dia 15/12</t>
  </si>
  <si>
    <t>Diluentes vencidos serão descartados no PADI.</t>
  </si>
  <si>
    <t>UBS OROZIMBO - VALIDADE APÓS DESCONGELAMENTO - PFIZER  BIV 03/01/2024 PED/BB 30/01/2024</t>
  </si>
  <si>
    <t>SIS: 2023110000236_x000D_
_x000D_
_x000D_
Ingrid Gomes_x000D_
(15) 99157-8714</t>
  </si>
  <si>
    <t xml:space="preserve">SAIDA DE VACINA POR ROTINA </t>
  </si>
  <si>
    <t>ESF ITAPOÃ 2 - VALIDADE APÓS DESCONGELAMENTO - PFIZER  BIV 03/01/2024 PED/BB 30/01/2024</t>
  </si>
  <si>
    <t>vacinas utilizadas no dia15/12/23</t>
  </si>
  <si>
    <t>SAÍDA POR CONSUMO - ESTOQUE 15/12/2023</t>
  </si>
  <si>
    <t>Uso diario 14/12/2023.</t>
  </si>
  <si>
    <t>ESF ALVORADA - VALIDADE APÓS DESCONGELAMENTO - PFIZER  BIV 03/01/2024 PED/BB 30/01/2024</t>
  </si>
  <si>
    <t>Rotina referente a Dezembro 2023</t>
  </si>
  <si>
    <t>Complemento de rotina..</t>
  </si>
  <si>
    <t>Pedido semanal 14/12/23</t>
  </si>
  <si>
    <t>Rejuste de estoque mes Dezembro 2023</t>
  </si>
  <si>
    <t>Imuno enviao para a unidade básica de saúde</t>
  </si>
  <si>
    <t>ajuste  no estoque  da semana</t>
  </si>
  <si>
    <t xml:space="preserve">USO VACINAÇÃO ROTINA </t>
  </si>
  <si>
    <t>utilizadas para consumo em 12/12/2023</t>
  </si>
  <si>
    <t xml:space="preserve">desprezadas 8  doses e   aplicadas 2 doses </t>
  </si>
  <si>
    <t>saída consulmo</t>
  </si>
  <si>
    <t>VALIDADE APÓS DESCONGELAMENTO PFIZER PEDIÁTRICA: 08/01/2024 - PFIZER BABY: 22/01/2024 - PFIZER BIVALENTE: 08/01/2024</t>
  </si>
  <si>
    <t>Vacinas para atende a ROTINA de DEZEMBRO/2023. Varicela e Hepatite A não foram entregues pelo Ministério da Saúde. ACWY em substituição a MCC e Penta a DTP.</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t>
  </si>
  <si>
    <t>PFIZER BIV. LOTE GK0280 DESC:14/11/2023. VAL: 23/01/2024 AS 13H (300D)_x000D_
PFIZER BIV. LOTE GK0280 DESC:27/11/2023. VAL:05/02/2024 14:45H (480D)</t>
  </si>
  <si>
    <t xml:space="preserve">Rotina dezembro 2023, hepatite A continua em desabastecimento, cota de varicela já enviada. </t>
  </si>
  <si>
    <t>_x000D_
PFIZER BIV. LOTE GK0280 DESC:27/11/2023. VAL:05/02/2024 14:45H (660 D)</t>
  </si>
  <si>
    <t>_x000D_
PFIZER BIV. LOTE GK0280 DESC:27/11/2023. VAL:05/02/2024 14:45H (480D)</t>
  </si>
  <si>
    <t>LIBERAR VACINA</t>
  </si>
  <si>
    <t>CS SANTA LUZIA - VALIDADE APÓS DESCONGELAMENTO - PFIZER  BIV 03/01/2024 BB 30/01/2024</t>
  </si>
  <si>
    <t xml:space="preserve">Compl. Gr. </t>
  </si>
  <si>
    <t>Validade após descongelamento da Pfizer Pediatrica: 15/01/2024_x000D_
Validade após descongelamento da Pfizer Baby e Pfizer Bivalente: 30/01/2024</t>
  </si>
  <si>
    <t xml:space="preserve"> Rotina dezembro 2023  </t>
  </si>
  <si>
    <t>_x000D_
PFIZER BIV. LOTE GK0280 DESC:27/11/2023. VAL:05/02/2024 14:45H (360)</t>
  </si>
  <si>
    <t xml:space="preserve">referente ao mes de dezembro 2023 </t>
  </si>
  <si>
    <t>Liberado para rotina mês de Dezembro.</t>
  </si>
  <si>
    <t xml:space="preserve">Completar rotina de dezembro e atender CRIE  </t>
  </si>
  <si>
    <t>PFIZER BABY LOTE GX 6964 DESC: 14/11/2023 VAL:23/01/2024 AS 13H</t>
  </si>
  <si>
    <t xml:space="preserve">Inicio de descongelamento (GVE-BARRETOS) Pfizer Bivalente Lote GK0280, 27/11/2023._x000D_
Data de vencimento pós descongelamento 04/02/2024._x000D_
</t>
  </si>
  <si>
    <t xml:space="preserve">VACINA ABERTA DIKA 15/12/2023 AS 15;10 HRS </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PZIFER PEDIATRICA: DESCONGELAMENTO: 12/12/2023; VALIDADE (2º A 8º C): 20/02/2024---------_x000D_
PZIFER BIVALENTE:DESCONGELAMENTO:12/12/2023; VALIDADE (2º A 8º C): 20/02/2024------------_x000D_
PZIFER PEDIATRICA MENOR DE 5 ANOS : DESCONGELAMENTO: 12/12/2023; VALIDADE (2º A 8º C): 20/02/2024_x000D_
</t>
  </si>
  <si>
    <t>CONSUMO PRÓRPIO DA SALA E VACINA</t>
  </si>
  <si>
    <t>LIBERAÇÃO EXTRA DIVISÃO DE IMUNIZAÇÃO DE 15/12/2023</t>
  </si>
  <si>
    <t>VALIDADE PÓS DESCONGELAMENTO: VOP - 07/05/24, COVID PED. - 23/01/24, COVID BIV. - 20/02/24</t>
  </si>
  <si>
    <t xml:space="preserve"> Rotina dezembro 2023 </t>
  </si>
  <si>
    <t>SAIDA DE  IMUBIOLOGICO  NO  MES  DE  DEZEMBRO  DE  2023</t>
  </si>
  <si>
    <t>UTILIZADO 2 DOSES COM SOBRA DE 3 DOSES.</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DESCONGELAMENTO: 12/12/2023; VALIDADE (2º A 8º C): 20/02/2024---------_x000D_
PZIFER BIVALENTE:DESCONGELAMENTO:12/12/2023; VALIDADE (2º A 8º C): 20/02/2024_x000D_
_x000D_
</t>
  </si>
  <si>
    <t>Rotina dezembro 2023, hepatite A continua em desabastecimento.</t>
  </si>
  <si>
    <t>ULTILIZADO NA UNIDADE</t>
  </si>
  <si>
    <t>ESF ESPERANÇA - VALIDADE APÓS DESCONGELAMENTO - PFIZER  BIV 03/01/2024 PED/BB 30/01/2024</t>
  </si>
  <si>
    <t>CS MONTREAL - VALIDADE APÓS DESCONGELAMENTO - PFIZER  BIV 03/01/2024 PED/BB 30/01/2024</t>
  </si>
  <si>
    <t>correção de estoque após erro no sistema</t>
  </si>
  <si>
    <t xml:space="preserve">utilizado vacina de rotina e desprezado o que restou devido validade do frasco aberto vencido. </t>
  </si>
  <si>
    <t>400 Cadernetas UNISSEX_x000D_
200 Agulhas 20x0.55_x000D_
200 Seringas 3ml_x000D_
400 Seringas para BCG</t>
  </si>
  <si>
    <t>Imunobiológicos utilizados dia 15/12/2023.</t>
  </si>
  <si>
    <t>UTLIZAÇÃO SEMANAL</t>
  </si>
  <si>
    <t xml:space="preserve"> PFIZER PEDIATRICA L: GN0764 VALIDADE APÓS DESCONGELAMENTO 16/01/24.  PFIZER BIVALENTE L: GK0280 VALIDADE APÓS DESCONGELAMENTO 16/01/24.//////////VOP L: 1802P129 VALIDADE APÓS DESCONGELAMENTO 30/12/23 ///// VOP L:1802P130 VALIDADE APÓS DESCONGELAMENTO 27/01/24 E APÓS O FRASCO ABERTO É DE 28 DIAS.</t>
  </si>
  <si>
    <t xml:space="preserve">USADO CONFORME CALENDARIO NA ROTINA </t>
  </si>
  <si>
    <t>USO EM SALA 04/12/23 POR DEZ DIAS CONSECUIVOS</t>
  </si>
  <si>
    <t>utilizado  em sala de vacina</t>
  </si>
  <si>
    <t xml:space="preserve">PFZ BABY L:GX6964 - DESCONG.14/11 VAL. 23/01/24 13 H / PFZ PED L:GN0764 - DESCONG. 30/10 VAL.08/01/24 11:30 H / </t>
  </si>
  <si>
    <t>Troca de lote</t>
  </si>
  <si>
    <t xml:space="preserve"> PFZ PED L:GN0764 - DESCONG. 30/10 VAL.08/01/24 11:30 H /</t>
  </si>
  <si>
    <t>INSUMO UTILIZADO NO DIA  15/12/2023</t>
  </si>
  <si>
    <t>Vacina dispensada conforme solicitação feita via sies.</t>
  </si>
  <si>
    <t>O estado forneceu um quantitativo baixo, então foi gerada uma nota sem pedido para esf I - Vila são joão.</t>
  </si>
  <si>
    <t>Pfizer Pediátrica e baby com validade até 20/02/2024</t>
  </si>
  <si>
    <t xml:space="preserve">PFZ BABY L:GX6964 - DESCONG.14/11 VAL. 23/01/24 13 H / PFZ PED L:GN0764 - DESCONG. 30/10 VAL.08/01/24 11:30 H </t>
  </si>
  <si>
    <t>Camp.  //  Pfizer Adulto 2F1070A 27/11/2023 às 14:45hs 28/11/2023 às 14:45hs // Pfizer Bivalente GL7930 12/12/2023 ÀS 03:10hs 21/02/2024 às 03:10hs // Pfizer Pediátrica GN0764 30/10/2023 às 11:30hs 08/01/2024 às 11:30hs // Pfizer Baby GX6964 27/11/2023 às 14:45hs 05/02/2024 às 14:45hs</t>
  </si>
  <si>
    <t>UBS SANTA CRUZ. EXTRA. PFIZER BABY LOTE GX6964 DESCONGELAMENTO 14/11/23. VENCIMENTO 23/01/24 ÀS 13H00.PFIZER PEDIÁTRICA LOTE GN0764 DESCONGELAMENTO 30/10/23. VENCIMENTO 08/01/24 ÀS 11H30.</t>
  </si>
  <si>
    <t>/ PFZ BIV L: GK0280 - DESCONG. 14/11 VAL. 23/01/24 13 H</t>
  </si>
  <si>
    <t>PFZ BABY L:GX6964 - DESCONG.14/11 VAL. 23/01/24 13 H / PFZ PED L:GN0764 - DESCONG. 30/10 VAL.08/01/24 11:30 H /</t>
  </si>
  <si>
    <t>LIBERDA</t>
  </si>
  <si>
    <t>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t>
  </si>
  <si>
    <t xml:space="preserve">15/12/2023 ANA CRISTINA MATTOSO </t>
  </si>
  <si>
    <t>VACINAS ENVADAS AO ESF SAO SEBASTIAO</t>
  </si>
  <si>
    <t>dispensa conforme solicitação. grade de dezembro.</t>
  </si>
  <si>
    <t xml:space="preserve">Indisponibilidade de doses, no momento, de Meningo C (seguir Comunicado Distribuição e Uso Temporário da ACWY, enviado em 09/10 por email)._x000D_
Hepatite A liberado restante de estoque Regional.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 </t>
  </si>
  <si>
    <t>Dispensa diante do abastecimento do estado.</t>
  </si>
  <si>
    <t>saida do dia 15/12/2023</t>
  </si>
  <si>
    <t>SAIDA 15/12/2023</t>
  </si>
  <si>
    <t xml:space="preserve">Triviral = estoque em quase 03 cotas._x000D_
Indisponibilidade de doses, no momento, de Meningo C (seguir Comunicado Distribuição e Uso Temporário da ACWY, enviado em 09/10 por email) e HEPTATITE A.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Pn 13: João Rafael Ferraz</t>
  </si>
  <si>
    <t>VENCIMENTO DESCOGELAMENTO</t>
  </si>
  <si>
    <t xml:space="preserve"> PFZ BIV L: GK0280 - DESCONG. 14/11 VAL. 23/01/24 13 H</t>
  </si>
  <si>
    <t>CONSUMO VACINAS DE ROTINA SEMANA 11/12/2023</t>
  </si>
  <si>
    <t>UTILIZADO 8 DOSES, SENDO 2 DOSES VENCIDAS POR VALIDADE DO FRASCO</t>
  </si>
  <si>
    <t>VACINA UTILIZADA 15/12/2023</t>
  </si>
  <si>
    <t>Consumo 15.12.23</t>
  </si>
  <si>
    <t>EXTRA. PFIZER PEDIÁTRICA LOTE GN0764 DESCONGELAMENTO 30/10/23. VENCIMENTO 08/01/24 ÀS 11H30.</t>
  </si>
  <si>
    <t>Camp.  //  Pfizer Baby GX6964 27/11/2023 às 14:45hs 05/02/2024 às 14:45hs // Pfizer Pediátrica GN0764 30/10/2023 às 11:30hs 08/01/2024 às 11:30hs // Pfizer Bivalente GL7930 12/12/2023 ÀS 03:10hs 21/02/2024 às 03:10hs</t>
  </si>
  <si>
    <t>ENTRADA 14/12/2023</t>
  </si>
  <si>
    <t xml:space="preserve"> covid campanha</t>
  </si>
  <si>
    <t>14/12 - 15/12/23</t>
  </si>
  <si>
    <t>UBS - RECREIO DA BORDA DO CAMPO - 15/12</t>
  </si>
  <si>
    <t>SAÍDA DE FRASCO/DOSES POR CONSUMO NA UNIDADE, CONFORME ORIENTAÇÃO.</t>
  </si>
  <si>
    <t>realizado no munícipe</t>
  </si>
  <si>
    <t>Não realizado a vacina por contra indicação médica.</t>
  </si>
  <si>
    <t>saída!</t>
  </si>
  <si>
    <t>Camp.  //  Pfizer Bivalente GL7930 12/12/2023 ÀS 03:10hs 21/02/2024 às 03:10hs // Pfizer Adulto 2F1070A 27/11/2023 às 14:45hs 28/11/2023 às 14:45hs</t>
  </si>
  <si>
    <t>SAIDA VACINAL.</t>
  </si>
  <si>
    <t>EXTRA. PFIZER BIVALENTE LOTE GL7930 DESCONGELAMENTO 12/12/23. VENCIMENTO 21/02/24 ÀS 03H10.</t>
  </si>
  <si>
    <t xml:space="preserve">Vacina utilizada._x000D_
</t>
  </si>
  <si>
    <t>PFZ BABY L:GX6964 - DESCONG.30/10 VAL. 08/01/24 11:30H / PFZ BIV L: GK0280 - DESCONG. 30/10 VAL. 08/01/24 11:30H</t>
  </si>
  <si>
    <t xml:space="preserve">Camp.  //  Pfizer Bivalente GL7930 12/12/2023 ÀS 03:10hs 21/02/2024 às 03:10hs  // Pfizer Pediátrica GN0764 30/10/2023 às 11:30hs 08/01/2024 às 11:30hs // Pfizer Baby	GX6964	27/11/2023 às 14:45hs	05/02/2024 às 14:45hs	_x000D_
</t>
  </si>
  <si>
    <t xml:space="preserve"> PFZ BIV L: GK0280 - DESCONG. 30/10 VAL. 08/01/24 11:30H</t>
  </si>
  <si>
    <t>Camp.  //  Pfizer Pediátrica GN0764 30/10/2023 às 11:30hs 08/01/2024 às 11:30hs // Pfizer Bivalente GL7930 12/12/2023 ÀS 03:10hs 21/02/2024 às 03:10hs</t>
  </si>
  <si>
    <t xml:space="preserve">PFZ BABY L:GX6964 - DESCONG.30/10 VAL. 08/01/24 11:30H </t>
  </si>
  <si>
    <t>saida por consumo- dia 14/12/2023</t>
  </si>
  <si>
    <t>PFZ BIV L: GK0280 - DESCONG. 30/10 VAL. 08/01/24 11:30H</t>
  </si>
  <si>
    <t>/ PFZ BIV L: GK0280 - DESCONG. 30/10 VAL. 08/01/24 11:30H</t>
  </si>
  <si>
    <t>CONSUMO DIARIO 14/12/2023</t>
  </si>
  <si>
    <t>UTILIZADO NO DIA 11/12/23</t>
  </si>
  <si>
    <t>vacinas uitlizadas</t>
  </si>
  <si>
    <t>Distribuídas de 15 a 20/12/2023</t>
  </si>
  <si>
    <t>UTILIZADO NO DIA 12/12/23</t>
  </si>
  <si>
    <t>liberado para uso no dia 15/12/2023</t>
  </si>
  <si>
    <t>UTILIZADO DIA 13/12/23</t>
  </si>
  <si>
    <t>CONSUMO DE 14 E 15/12/2023.</t>
  </si>
  <si>
    <t>UTILIZADO NO DIA 14/12/23</t>
  </si>
  <si>
    <t>vacinas utilizadas na ação extramuros na zona rural do dia 11 a16/12/2023</t>
  </si>
  <si>
    <t xml:space="preserve">Camp.  //  Pfizer Bivalente GL7930 12/12/2023 ÀS 03:10hs 21/02/2024 às 03:10hs </t>
  </si>
  <si>
    <t>CONSUMO DO DIA 15/12/2023</t>
  </si>
  <si>
    <t>Camp.  //  Pfizer Bivalente GL7930 12/12/2023 ÀS 03:10hs 21/02/2024 às 03:10hs // Pfizer Pediátrica GN0764 30/10/2023 às 11:30hs 08/01/2024 às 11:30hs // Pfizer Baby GX6964 27/11/2023 às 14:45hs 05/02/2024 às 14:45hs // Pfizer Adulto 2F1070A 27/11/2023 às 14:45hs 28/11/2023 às 14:45hs</t>
  </si>
  <si>
    <t>UTILIZADO SALA DE VACINA</t>
  </si>
  <si>
    <t>15.12.2023</t>
  </si>
  <si>
    <t>SAÍDA POR CONSUMO 15/12/2023</t>
  </si>
  <si>
    <t>Grade entregue conforme Nota do GS-Net nº 860452 e 860673.</t>
  </si>
  <si>
    <t>Grade entregue conforme Nota do GS-Net nº 860457.</t>
  </si>
  <si>
    <t>Grade entregue conforme Nota do GS-Net nº 860674 e 860462.</t>
  </si>
  <si>
    <t>Grade entregue conforme Nota do GS-Net nº 860461.</t>
  </si>
  <si>
    <t>Grade entregue conforme Nota do GS-Net nº 860429 e 860670</t>
  </si>
  <si>
    <t>Grade entregue conforme Nota do GS-Net nº 860444</t>
  </si>
  <si>
    <t>Grade entregue conforme Nota do GS-Net nº 860437.</t>
  </si>
  <si>
    <t xml:space="preserve">Saída por consumo  15/12/2023 </t>
  </si>
  <si>
    <t>Grade entregue conforme Nota do GS-Net nº 860433 e 859172</t>
  </si>
  <si>
    <t>Grade entregue conforme Nota do GS-Net nº 860426.</t>
  </si>
  <si>
    <t>Grade entregue conforme Nota do GS-Net nº 860430 e 859114</t>
  </si>
  <si>
    <t>Grade entregue conforme Nota do GS-Net nº 859109, 860671 e 860442</t>
  </si>
  <si>
    <t>Grade entregue conforme Nota do GS-Net nº 860672 e 860450</t>
  </si>
  <si>
    <t>Grade entregue conforme Nota do GS-Net nº 860455 e 859190.</t>
  </si>
  <si>
    <t>Grade entregue conforme Nota do GS-Net nº 860416 e 859185</t>
  </si>
  <si>
    <t>Grade entregue conforme Nota do GS-Net nº 860439</t>
  </si>
  <si>
    <t>Grade entregue conforme Nota do GS-Net nº 860458</t>
  </si>
  <si>
    <t>Grade entregue conforme Nota do GS-Net nº 860406</t>
  </si>
  <si>
    <t>CONSUMO DIÁRIO 15/12/2023</t>
  </si>
  <si>
    <t>VACINAS APLICADAS SEMANAL</t>
  </si>
  <si>
    <t>DOSES APLICADAS NA SEMANA</t>
  </si>
  <si>
    <t>SAIDA POR CONSUMO 15/12/2023</t>
  </si>
  <si>
    <t>SAIDA POR CONSUMO - 15/12/2023.</t>
  </si>
  <si>
    <t>consumo do dia 15/12/23</t>
  </si>
  <si>
    <t>vacina de rotina para recem-nascido maternidade Ouro Preto</t>
  </si>
  <si>
    <t>vacinas utilizadas 15/12/2023</t>
  </si>
  <si>
    <t>FORNECIMENTO CDU</t>
  </si>
  <si>
    <t>ROTINA //// 100 ESPELHOS</t>
  </si>
  <si>
    <t>RECEBEMOS QUANTIDADE REDUZIDA, SEM PREVISÃO PARA NOVA REPOSIÇÃO.</t>
  </si>
  <si>
    <t>RECEBEMOS QUANTIDADE REDUZIDA. NÃO HÁ PREVISÃO PARA NOVA REPOSIÇÃO.</t>
  </si>
  <si>
    <t>UTILIZADOS 10/12 A 16/12</t>
  </si>
  <si>
    <t>ROTINA //// 2 CAIXAS AGULHA 40X12 //// PFIZER ADULTO VALIDADE : 27/12/2023 /// E IMUNOS ESPECIAIS</t>
  </si>
  <si>
    <t>ROTINA //// PFIZER BIVALENTE VALIDADE : 07/01/2024 /// IMUNOS ESPECIAIS</t>
  </si>
  <si>
    <t>ROTINA//// 2 CAIXAS AGULHA 13X4 //// 3 CAIXAS AGULHA 20X5 //// 2 XAIXAS AGULHA 30X7 //// E IMUNOS ESPECIAS</t>
  </si>
  <si>
    <t>ROTINA //// PFIZER ADULTO VALIDADE : 27/12/2023 //// CURATIVO 2 CAIXAS</t>
  </si>
  <si>
    <t>ROTINA //// 3 CAIXAS DE AGULHA 20X5 //// VALIDADE BIVALENTE : 04/02/2024</t>
  </si>
  <si>
    <t>ROTINA //// PFIZER ADULTO VALIDADE: 27/12/2023 //// PFIZER BIVALENTE VALIDADE : 22/01/2024 //// 1 CAIXA DE CURATIVO //// E IMUNOS ESPECIAIS</t>
  </si>
  <si>
    <t xml:space="preserve">ROTINA //// PFIZER ADULTO VALIDADE : 27/12/2023 //// PFIZER PEDIATRICA VALIDADE : 04/02/2024 //// PFIZER BABY VALIDADE : 04/02/2024 //// PFIZER BIVALENTE VALIDADE : 04/02/2024 //// SERINGA 3 ML 100 UNIDADES //// 1 CAIXA AGULHA 20X5 //// 1 CAIXA AGULHA 30X7 //// VALIDADE VOP : 17/02/2024 </t>
  </si>
  <si>
    <t>ROTINA //// PFIZER ADULTO VALIDADE 27/12/2023 //// PFIZER BIVALENTE VALIDADE 04/02/2023 //// PFIZER BABY VALIDADE 04/02/2023 //// PFIZER PEDIATRICA VALIDADE 04/02/2023 //// 1 CAIXA DE SERINGA 3 ML //// 1 CAIXA DE CURATIVO //// IMUNO ESPECIAL</t>
  </si>
  <si>
    <t>Solicitação extra para o mês de dezembro de 2023</t>
  </si>
  <si>
    <t>VACINAS DISTRIBUÍDAS PARA ROTINA DIA 11/12/23</t>
  </si>
  <si>
    <t>VACINAS DISTRIBUÍDAS PARA ROTINA DIA 14/12/23</t>
  </si>
  <si>
    <t>VACINAS DISTRIBUÍDAS PARA ROTINA  DIAS 11 E 14/12/23</t>
  </si>
  <si>
    <t>rotina do mes de novembro de 2023</t>
  </si>
  <si>
    <t>UBS VECCON - ENTREGA ROTINA - VALIDADE VACINA PFIZER ADULTO LOTE 2F1070A - 27/12/2023</t>
  </si>
  <si>
    <t>UBS NOVA VENEZA - ENTREGA ROTINA - VALIDADE VACINA VOP LOTE 1802P131 - 01/03/2024 / VALIDADE VACINA PFIZER BABY LOTE GX6964 - 04/02/2024</t>
  </si>
  <si>
    <t>UBS TREVO - ENTREGA ROTINA - VALIDADE VACINA PFIZER ADULTO LOTE 2F1070A - 27/12/2023 / VALIDADE VACINA PFIZER BIVALENTE LOTE GL7930 - 20/02/2024</t>
  </si>
  <si>
    <t>UBS YPIRANGA - ENTREGA ROTINA - VALIDADE VACINA VOP LOTE 1802P131 - 01/03/2024 / VALIDADE VACINA PFIZER BIVALENTE LOTE GL7930 - 20/02/2024 / VALIDADE VACINA PFIZER ADULTO LOTE 2F1070A - 27/12/2023</t>
  </si>
  <si>
    <t xml:space="preserve">UBS DENADAI - ENTREGA ROTINA - VALIDADE VACINA PFIZER ADULTO LOTE 2F1070A - 27/12/2023 / VALIDADE VACINA PFIZER BIVALENTE LOTE GL7930 - 20/02/2024 </t>
  </si>
  <si>
    <t>UBS SÃO JUDAS - ENTREGA ROTINA - VALIDADE VACINA VOP LOTE 1802P131 - 01/03/2024</t>
  </si>
  <si>
    <t>VACINA VENCIDA EM 30/11/2023.</t>
  </si>
  <si>
    <t>SAÍDA POR CONSUMO COMPETÊNCIA MÊS 12/2023.</t>
  </si>
  <si>
    <t>UBS VASCONCELOS - ENTREGA ROTINA - VALIDADE VACINA PFIZER BIVALENTE LOTE GL7930 - 20/02/2024 / VALIDADE VACINA PFIZER ADULTO LOTE 2F1071A - 11/01/2024 / VALIDADE VACINA VOP LOTE 1802P131 - 01/03/2024</t>
  </si>
  <si>
    <t xml:space="preserve">UBS ANGELO TOMAZIN - ENTREGA ROTINA - FOI UMA AMPOLA A MAIS E FOI DEIXADA NA UBS. </t>
  </si>
  <si>
    <t>VALIDADE DAS VACINAS APÓS DESCONGELAMENTO: PFIZER BABY E PEDIÁTRICA : 30/01/2024</t>
  </si>
  <si>
    <t>VALIDADE DAS VACINAS APÓS DESCONGELAMENTO: PFIZER PEDIÁTRICA E BIVALENTE: 30/01/2024</t>
  </si>
  <si>
    <t xml:space="preserve">VACINA PNEUMO 23 DE: Maria Benedita Ferreira_x000D_
</t>
  </si>
  <si>
    <t xml:space="preserve">VACINA PNEUMO 23 DE: Thiago Gradenor_x000D_
_x000D_
VALIDADE DAS VACINAS APÓS DESCONGELAMENTO: PFIZER BABY E PEDIÁTRICA: 30/01/2024_x000D_
</t>
  </si>
  <si>
    <t>VALIDADE DAS VACINAS APÓS DESCONGELAMENTO: PFIZER BABY, PEDIÁTRICA E BIVALENTE: 30/01/2024</t>
  </si>
  <si>
    <t xml:space="preserve">VALIDADE DAS VACINAS APÓS DESCONGELAMENTO: PFIZER BABY: 30/01/2024_x000D_
_x000D_
VACINAS PNEUMO 23 DE: Sara Angela Fonseca Santos; Júlia Rita Martins; Irani da Silva Dias Faria_x000D_
_x000D_
_x000D_
</t>
  </si>
  <si>
    <t>LIBERADO PARA USO DIA 27/11/23</t>
  </si>
  <si>
    <t>PSF ITAMARACÁ - ROTINA 18-21/12/2023 | PFIZER BIVALENTE CINZA LOTE GL7930 VENCE 20/02/2024</t>
  </si>
  <si>
    <t>saída por consumo 15/12/2023.</t>
  </si>
  <si>
    <t>consumo do dia 15/12/2023</t>
  </si>
  <si>
    <t>PSF JOC - ROTINA 18-21/12/2023 | PFIZER BIVALENTE CINZA LOTE GL7930 VENCE 20/02/2024</t>
  </si>
  <si>
    <t>USF AUGUSTO PIRONDI- CRISTO- 18/12/2023</t>
  </si>
  <si>
    <t>VACINA CONTRA PÓLIO: ( LOTE 1802P130, DESCONGELAMENTO: 18/08/2023, VALIDADE: 14/02/2024).</t>
  </si>
  <si>
    <t>UBS MARITACAS - ROTINA 18-21/12/2023</t>
  </si>
  <si>
    <t>saida por consumo referente ao dia 15/12/23</t>
  </si>
  <si>
    <t>DESCONGELAMENTO PEDIATRICA/BABY/BIVALENTE 12/12/2023 AS 03:10H_x000D_
PFIZER ADULTO 12/12/2023 AS 09:30</t>
  </si>
  <si>
    <t>USF ADALBERTO LUIS PIRONDI- BANDEIRANTES- 18/12/2023</t>
  </si>
  <si>
    <t>saida por consumo no dia 15/12/2023</t>
  </si>
  <si>
    <t>rotina   covid</t>
  </si>
  <si>
    <t xml:space="preserve">FEBRE E HPV </t>
  </si>
  <si>
    <t>ULTILIZADO EM 04/12/23 A 16/12/23</t>
  </si>
  <si>
    <t>QUANTIDADE RECEBIDA 110 FRASCOS (1.100 DOSES)</t>
  </si>
  <si>
    <t>SUBSTITUINDO DTP.</t>
  </si>
  <si>
    <t>saida por consumo 15/12/23</t>
  </si>
  <si>
    <t>ATENÇÃO VALIDADE DAS VACINAS: ** COVID PFIZER PEDIATRICA LOTE GY0354 VENCIMENTO EM 20/02/24 AS 03:10 HORAS; ** COVID PEDIATRICA BABY LOTE GX6964 VENCIMENTO EM 20/02/24 AS 03:10 HORAS; ** POLIOMELITE LOTE 1802P131 VENCIMENTO EM 27/03/2024</t>
  </si>
  <si>
    <t>saida por consumo e data de validade expirada</t>
  </si>
  <si>
    <t>APLICAÇÃO 15/12/2023</t>
  </si>
  <si>
    <t>USF ANTONIO GALLO- PORTO BELLO- 18/12/2023</t>
  </si>
  <si>
    <t>realizado vacinas e descarte apos expirado data aberta</t>
  </si>
  <si>
    <t>PFIZER PEDIATRICA/BABY/BIVALENTE  DESCONGELAMENTO  12/12/2023  AS 3:10H_x000D_
ADULTO 12/12/2023 AS 09:30</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DESCONGELAMENTO: 12/12/2023; VALIDADE (2º A 8º C): 20/02/2024---------_x000D_
PZIFER BIVALENTE:DESCONGELAMENTO:12/12/2023; VALIDADE (2º A 8º C): 20/02/2024------------_x000D_
PZIFER PEDIATRICA MENOR DE 5 ANOS : DESCONGELAMENTO: 12/12/2023; VALIDADE (2º A 8º C): 20/02/2024_x000D_
_x000D_
</t>
  </si>
  <si>
    <t>saída por consumo no dia 15/12/2023</t>
  </si>
  <si>
    <t>USF ARLINDO DE VICENTE- SALZANO- 18/12/2023</t>
  </si>
  <si>
    <t>UBS ROSOLEM - Reposição grade em quarentena</t>
  </si>
  <si>
    <t>Vop: data descongelamento : 06/09/2023 às 10h30</t>
  </si>
  <si>
    <t>USF ELZA FALCO PASCHONELLI- ANÉSIA- 18/12/2023</t>
  </si>
  <si>
    <t>REMANEJAMENTO A PEDIDO DA COORDENAÇÃO CEJAM.</t>
  </si>
  <si>
    <t>SAIDA PARA CONSUMO DIA 15/12/2023</t>
  </si>
  <si>
    <t>Vop - data descongelamento :06/09/2023 às10h30</t>
  </si>
  <si>
    <t>Rotina dezembro 2023.</t>
  </si>
  <si>
    <t>vacinas utilizadas nos dias 14 e 15 Dezembro de 2012</t>
  </si>
  <si>
    <t xml:space="preserve">validades:_x000D_
VOP 31/03/2024_x000D_
</t>
  </si>
  <si>
    <t>Imunos liberados , Guaira SP.</t>
  </si>
  <si>
    <t>uso do estoque</t>
  </si>
  <si>
    <t>VALIDADE PÓLIO: 02/06/2023</t>
  </si>
  <si>
    <t xml:space="preserve">Complementação da cota de rotina de dezembro/2023. </t>
  </si>
  <si>
    <t>SAida consumo</t>
  </si>
  <si>
    <t>VALIDADE VACINA PFIZER BIVALENTE DIA 23/01/2024.</t>
  </si>
  <si>
    <t xml:space="preserve">Validade após descongelamento: 24/02/24 </t>
  </si>
  <si>
    <t>rotina semana</t>
  </si>
  <si>
    <t>UBS Cristininha e Geraldo Moreira.VOP: Validade pós descongelamento 18/02/2024. Pfizer pediátrica: 20/02/2024. Bivalente: 20/02/2024. Pediátrica menor de 5 anos: 20/02/2024</t>
  </si>
  <si>
    <t>VALIDADE PÓS CONGELAMENTO BIVALENTE E BABY 18/03/2024 23:00</t>
  </si>
  <si>
    <t xml:space="preserve">desprezado 7 doses e aplicado 3 doses </t>
  </si>
  <si>
    <t>IMUNOS UTILIZADOS ENTRE 11/12/2023 Á 15/12/2023 EM ROTINA SEMANAL DE SALA DE VACINA , CAMPANHA DE COVID/INFLUENZA E VACINAS DE VIGILANCIA SANITARIA .</t>
  </si>
  <si>
    <t>Vacina para Eduardo Bueno Mendes</t>
  </si>
  <si>
    <t>consumo dia 15/12/2023</t>
  </si>
  <si>
    <t>TRANFERÊNCIA, VENC 06/2024</t>
  </si>
  <si>
    <t>saida por consumo n aunidade</t>
  </si>
  <si>
    <t>Atualizando o estoque</t>
  </si>
  <si>
    <t>Perca de dose por falta de energia decorrente de tempestade do dia 29/11</t>
  </si>
  <si>
    <t>-VALIDADE DE DESCONGELAMENTO BIVALENTE: 30/01/2024</t>
  </si>
  <si>
    <t>semana</t>
  </si>
  <si>
    <t xml:space="preserve">remanejado </t>
  </si>
  <si>
    <t>VALIDADE DA POLIO ORAL COM 20 DOSES É 28/01/2024</t>
  </si>
  <si>
    <t>***ATENÇÃO VOP COM DOSADOR 20 DOSES- VALIDADE 07/05/2024***PFIZER BABY TAMPA VINHO LOTE GX6964 VAL 23/01/24,1 frasco PFIZER PEDIÁTRICA TAMPA LARANJA LOTE GN0764 08/01/24,2 FRASCOS PFIZER PEDIÁTRICA TAMPA LARANJA LOTE GN0764 23/01/24,3 FRASCOS BIVALENTE TAMPA CINZA LOTE GK 0280 08/01/24,7 FRASCOS BIVALENTE TAMPA CINZA LOTE GL7930 20/02/2024.</t>
  </si>
  <si>
    <t>Ajuste estoque físico apos inventario</t>
  </si>
  <si>
    <t>Vacina para Fabio Vieira Resende</t>
  </si>
  <si>
    <t>aplicada 17/12</t>
  </si>
  <si>
    <t>18/12/2023</t>
  </si>
  <si>
    <t>aplicado 15/12</t>
  </si>
  <si>
    <t>HOSPITAL UNIVERSITÁRIO SAGRADA FAMÍLIA (HUSF)</t>
  </si>
  <si>
    <t>VALIDADE VOP - 31/03/2023_x000D_
VALIDADE SARSCOV PED 18/03/2024 23:00</t>
  </si>
  <si>
    <t>Hepatite A e Meningo c sem estoque;_x000D_
Varicela e DTP com cota reduzida;_x000D_
Descongelamento da VOP: 22/08/2023 - Validade: 18/02/2024</t>
  </si>
  <si>
    <t>PFIZER BIVALENTE COM VALIDADE ATÉ 24/02/2024</t>
  </si>
  <si>
    <t>uso de estoque</t>
  </si>
  <si>
    <t>-VALIDADE DE DESCONGELAMENTO PFIZER BABY: 30/01/2024</t>
  </si>
  <si>
    <t>PFIZER AD. L 2F1071A - DESCONG. 27/11 VAL. 28/12/23 4:45H // PFIZER BABY L.: GX6964 - DESCONG. 14/11 VAL.: 23/01/24 13:00H // PFIZER PED. L.: GN0764 - DESCONG. 30/10 VAL.: 08/01/24 11:30H // PFIZER BIV. GK0280 - DESCONG. 14/11 VAL.: 23/01/24 13:00H.</t>
  </si>
  <si>
    <t xml:space="preserve"> SAIDA DE INSUMOS DO DIA 18/12/2023</t>
  </si>
  <si>
    <t>ROTINA DO MES DEZEMBRO</t>
  </si>
  <si>
    <t>UBS Mãe Geralda.VOP: Validade pós descongelamento 18/02/2024. Pfizer pediátrica: 20/02/2024. Bivalente: 20/02/2024. Pediátrica menor de 5 anos: 20/02/2024</t>
  </si>
  <si>
    <t>VACINAÇÃO FUNCIONÁRIOS</t>
  </si>
  <si>
    <t xml:space="preserve"> PARA VACINAÇÃO DE ROTINA_x000D_
VALIDADE PFIZER BABY E PFIZER PED:15/01/2023</t>
  </si>
  <si>
    <t>saída para paciente Marieli Ap. Miranda atendimento 898488</t>
  </si>
  <si>
    <t>15/12/2023 - Doses aplicadas</t>
  </si>
  <si>
    <t xml:space="preserve">-VALIDADE DE DESCONGELAMENTO BIVALENTE: 30/01/2024_x000D_
-VALIDADE DE DESCONGELAMENTO PFIZER BABY: 30/01/2024 </t>
  </si>
  <si>
    <t>Vacinas para Geralda Magela Evangelista</t>
  </si>
  <si>
    <t>VACINAS DESTINADAS AO PSF JOSE LOURENÇO .OBSERVAÇÃO : VALIDADE DA PFIZER EDIATRICA E DA PFIZER BABY 01/02/2024 . E VALIDADE DA PFIZER ADULTO 23/12/2023. E VALIDADE DA PFIZER BIVALENTE 23/01/2024 .</t>
  </si>
  <si>
    <t>SAÍDA DE INSUMOS PARA USO NA SALA DE VACINAS DA ESF I</t>
  </si>
  <si>
    <t xml:space="preserve">PFIZER PEDIATRICA USAR ATE:22/01/24 19H // PFIZER BIVALENTE USAR ATE: 22/01/24 19H_x000D_
</t>
  </si>
  <si>
    <t>SAÍDA DE INSUMOS PARA USO NA SALA DE VACINAS DA esf ii</t>
  </si>
  <si>
    <t>FRASCO LIBERADO MATERNIDADE 15/12/2023</t>
  </si>
  <si>
    <t>SAÍDA DE INSUMOS PARA USO NA ROTINA DA SALA DE VACINAS DA ESF III</t>
  </si>
  <si>
    <t>GRADE EXTRA .PFIZER PEDIATRICA LOTE GN0764, DESCONGELAMENTO 30/10/2023 AS 11:30HS, VALIDADE 08/01/2024 AS 11:30HS.PFIZER BABY LOTE GX6964, DESCONGELAMENTO 14/11/2023 AS 13:00HS, VALIDADE 23/01/2024 AS 13:00HS</t>
  </si>
  <si>
    <t xml:space="preserve">-VALIDADE DE DESCONGELAMENTO BIVALENTE: 30/01/2024_x000D_
-VALIDADE DE DESCONGELAMENTO PFIZER PEDIÁTRICA: 30/01/2024_x000D_
-VALIDADE DE DESCONGELAMENTO PFIZER BABY: 30/01/2024_x000D_
</t>
  </si>
  <si>
    <t>USF CREUSA</t>
  </si>
  <si>
    <t>Pedido semanal HORTOLANDIA</t>
  </si>
  <si>
    <t>MARIA TERESA</t>
  </si>
  <si>
    <t>jair mourao</t>
  </si>
  <si>
    <t>SAÍDA DE INSUMOS PARA USO NA ROTINA DA SALA DE VACINAS DA ESF IV / CIR</t>
  </si>
  <si>
    <t>Saida por consumo da sala de vacina..</t>
  </si>
  <si>
    <t>APLICADA 7 E 3 VENCIDAS</t>
  </si>
  <si>
    <t xml:space="preserve"> AÇÃO EXTRAMURO ////NATAL SOLIDÁRIO IMEPAC_x000D_
</t>
  </si>
  <si>
    <t>P. BABY E PEDIÁTRICA 20/02/24</t>
  </si>
  <si>
    <t>Vacinas para José Geraldo de Araujo Filho</t>
  </si>
  <si>
    <t>SAÍDA DE INSUMOS PARA USO NA ROTINA DA SALA DE VACINAS DA ESF VII/ RÉGIO</t>
  </si>
  <si>
    <t>perda na camara</t>
  </si>
  <si>
    <t>Saida por uso na rotina</t>
  </si>
  <si>
    <t>***ATENÇÃO VOP COM DOSADOR 20 DOSES- VALIDADE 07/05/2024***,PFIZER BABY TAMPA VINHO LOTE GX6964 VAL 23/01/24,1FRASCO PFIZER PEDIÁTRICA TAMPA LARANJA LOTE GN0764 08/01/24,2 FRASCOS PFIZER PEDIÁTRICA TAMPA LARANJA LOTE GN0764 23/01/24,3 FRASCOS BIVALENTE TAMPA CINZA LOTE GK 0280 08/01/24,7 FRASCOS BIVALENTE TAMPA CINZA LOTE GL7930 20/02/2024.</t>
  </si>
  <si>
    <t>Atenção: vacinas sofreram alteração de temperatura, priorizar uso.</t>
  </si>
  <si>
    <t xml:space="preserve">PARA VACINAÇÃO DE ROTINA _x000D_
HEXAVALENTE PARA LEVI  EMANUEL DA SILVA REIS REFERENTE A 2° DOSE _x000D_
PENUMO 23 PARA MARIA APRECIDA BARBOSA GONCALVES </t>
  </si>
  <si>
    <t>PFIZER BIVALENTE COM ATÉ 24/02/2024</t>
  </si>
  <si>
    <t>validade vencida pós descongelamento.</t>
  </si>
  <si>
    <t>Complemento da NFM 18646975</t>
  </si>
  <si>
    <t>Extra- PFIZER BIVALENTE BA4/BA5 - LOTE GL7930 DESCONGELAMENTO EM 12/12/2023 AS 03:10HS  VALIDADE DE DESCONGELAMENTO 21/02/2024 AS 03:10HS/ PFIZER BABY- lote GX6964 DESCONGELAMENTO EM 14/11/2023 as 13:00hs VALIDADE DE DESCONGELAMENTO 23/01/2024 as 13:00hs/  PFIZER PEDIATRICA lote GN0764 DESCONGELAMENTO EM 30/10/2023 as 11:30hs VALIDADE DE DESCONGELAMENTO 08/01/2023 as 11:30hs/</t>
  </si>
  <si>
    <t xml:space="preserve">consumo do mês de novembro </t>
  </si>
  <si>
    <t>SAÍDA DE INSUMOS PARA USO NA ROTINA DA SALA DE VACINAS DA ESF I / SANTO INÁCIO</t>
  </si>
  <si>
    <t xml:space="preserve">Saída por consumo em 15/12/2023 </t>
  </si>
  <si>
    <t xml:space="preserve">GRADE DE DEZEMBRO VAMOS RETIRAR NA SEGUNDA DE MANHÃ </t>
  </si>
  <si>
    <t>GRADE EXTRA.PFIZER BIVALENTE  LOTE GL7930, DESCONGELAMENTO 12/12/2023 03:10HS, VALIDADE 21/02/2024 AS 03:10HS</t>
  </si>
  <si>
    <t xml:space="preserve">vacinas aplicadas pelas equipes no itinerante dia 16/12/2023 </t>
  </si>
  <si>
    <t>BIVALENTE VALIDADE APÓS DESCONGELAMENTO: 24/02/24</t>
  </si>
  <si>
    <t xml:space="preserve">Vacinas utilizadas. </t>
  </si>
  <si>
    <t>não consumidas</t>
  </si>
  <si>
    <t>DOSES USADAS EM DEZEMBRO 2023</t>
  </si>
  <si>
    <t>GRADE EXTRA.PFIZER BIVALENTE  LOTE GL7930, DESCONGELAMENTO 12/12/2023 03:10HS, VALIDADE 21/02/2024 AS 03:10HS.PFIZER PEDIATRICA LOTE GN0764, DESCONGELAMENTO 30/10/2023 AS 11:30HS, VALIDADE 08/01/2024 AS 11:30HS</t>
  </si>
  <si>
    <t>VACINAS DESTINADAS AO PSF GERALDO FERREIRA LIMA . OBSERVAÇÃO : VALIDADE DA PFIZER PEDIATRICA E DA PFIZER BABY 01/02/2024. PFIZER BIVALENTE COM VALIDADE 23/01/2024. E PFIZER ADULTO 23/12/2023 .</t>
  </si>
  <si>
    <t>Vacinas para Josimar Sebastião Soares</t>
  </si>
  <si>
    <t xml:space="preserve">Extra-PFIZER BIVALENTE BA4/BA5 - LOTE GL7930 DESCONGELAMENTO EM 12/12/2023 AS 03:10HS  VALIDADE DE DESCONGELAMENTO 21/02/2024 AS 03:10HS/ PFIZER BABY- lote GX6964 DESCONGELAMENTO EM 14/11/2023 as 13:00hs VALIDADE DE DESCONGELAMENTO 23/01/2024 as 13:00hs/ </t>
  </si>
  <si>
    <t>ESF IPORANGA - VALIDADE APÓS DESCONGELAMENTO - PFIZER BIV 03/01/2024 BB 30/01/2024</t>
  </si>
  <si>
    <t xml:space="preserve">EXCURSÃO DE TEMP. _x000D_
ENVIAMOS PARA ROTINA </t>
  </si>
  <si>
    <t>*** 1 Frasco de ROTA lote: 227VRT030B              ***VOP lote: 1802P131 Val degelo: 17/02/2024              ***2 Frascos de pneumo 10 (4 doses) lote 21UVPD015B</t>
  </si>
  <si>
    <t xml:space="preserve">PERDA POR CONTAMINAÇÃO DE FRASCO </t>
  </si>
  <si>
    <t>saída por consumo do dia 15/12/23</t>
  </si>
  <si>
    <t>GRADE EXTRA.PFIZER BABY LOTE GX6964, DESCONGELAMENTO 14/11/2023 AS 13:00HS, VALIDADE 23/01/2024 AS 13:00HSPFIZER BIVALENTE  LOTE GL7930, DESCONGELAMENTO 12/12/2023 03:10HS, VALIDADE 21/02/2024 AS 03:10HS.PFIZER PEDIATRICA LOTE GN0764, DESCONGELAMENTO 30/10/2023 AS 11:30HS, VALIDADE 08/01/2024 AS 11:30HS</t>
  </si>
  <si>
    <t>ESF ELDORADO - VALIDADE APÓS DESCONGELAMENTO - PFIZER BIV 03/01/2024 BB 30/01/2024</t>
  </si>
  <si>
    <t xml:space="preserve"> imunobiologico administrado na unidade</t>
  </si>
  <si>
    <t>para ações extramuro--- validade bi: 01/02/2024---validade da mono: 23/12/2023---</t>
  </si>
  <si>
    <t>BIVALENTE USAR ATE: 22/01/24 19H</t>
  </si>
  <si>
    <t>VACINAS DESTINADAS AO PPSF JOSE AUGUSTO GUIMARAES . OBSERVAÇÃO : VALIDADE DA PFIZER ADULTO 23/12/23. VALIDADE DA PFIZER BIVALENTE 23/01/24 . VALIDADE DA PFIZER PEDIATRICA E BABY PARA 01/02/24.</t>
  </si>
  <si>
    <t xml:space="preserve">Rotina dezembro2023. Continuamos desabastecidos de hepetite A, cota varicela já retirada. </t>
  </si>
  <si>
    <t>Extra-  / PFIZER BABY- lote GX6964 DESCONGELAMENTO EM 14/11/2023 as 13:00hs VALIDADE DE DESCONGELAMENTO 23/01/2024 as 13:00hs/  PFIZER PEDIATRICA lote GN0764 DESCONGELAMENTO EM 30/10/2023 as 11:30hs VALIDADE DE DESCONGELAMENTO 08/01/2023 as 11:30hs/</t>
  </si>
  <si>
    <t>GRADE EXTRA.PFIZER BABY LOTE GX6964, DESCONGELAMENTO 14/11/2023 AS 13:00HS, VALIDADE 23/01/2024 AS 13:00HSPFIZER BIVALENTE  LOTE GL7930, DESCONGELAMENTO 12/12/2023 03:10HS, VALIDADE 21/02/2024 AS 03:10HS</t>
  </si>
  <si>
    <t>VENCIDO 66 DOSES</t>
  </si>
  <si>
    <t>Validade de descongelamento: 22/02/2024</t>
  </si>
  <si>
    <t>liberado para uso das  unidades</t>
  </si>
  <si>
    <t>GRADE EXTRA.PFIZER BABY LOTE GX6964, DESCONGELAMENTO 14/11/2023 AS 13:00HS, VALIDADE 23/01/2024 AS 13:00HS.PFIZER ADULTO LOTE 2F1071A, DESCONGELAMENTO 27/11/2023 AS 14:45HS, VALIDADE 28/12/2023 AS 14:45HSPFIZER PEDIATRICA LOTE GN0764, DESCONGELAMENTO 30/10/2023 AS 11:30HS, VALIDADE 08/01/2024 AS 11:30HS</t>
  </si>
  <si>
    <t>SAIDA SEGUNDA DE DEZEMBRO</t>
  </si>
  <si>
    <t xml:space="preserve">vacina aberta dia 18/12/2023 as 9;30 hrs </t>
  </si>
  <si>
    <t>*** 18 Frascos Pneumo 10 (monodose) lote: 2851X015C</t>
  </si>
  <si>
    <t>CONSUMIDAS ANTES DO VENCIMENTO</t>
  </si>
  <si>
    <t>Consumo por campanha.</t>
  </si>
  <si>
    <t>Vacinas para Hercilia Hosken</t>
  </si>
  <si>
    <t>campanha rotina</t>
  </si>
  <si>
    <t>SOLICITAÇÃO EVENTUAL POR Narcisa | QUANTIDADE PARA ATENDIMENTO ATÉ A ENTREGA DA GRADE QUINZENAL</t>
  </si>
  <si>
    <t>COLANORADOR</t>
  </si>
  <si>
    <t>***ATENÇÃO VOP COM DOSADOR 20 DOSES- VALIDADE 07/05/2024***,PFIZER BABY TAMPA VINHO LOTE GX6964 VAL 23/01/24, PFIZER PEDIÁTRICA TAMPA LARANJA LOTE GN0764 23/01/24 ,7 FRASCOS BIVALENTE TAMPA CINZA LOTE GL7930 20/02/2024.</t>
  </si>
  <si>
    <t>COTA EXTRA - CAMBARÁ.</t>
  </si>
  <si>
    <t>ATENÇÃO: VALIDADE DE DESCONGELAMENTO PFIZER BABY (TAMPA VINHO): 25/12/23; VALIDADE DE DESCONGELAMENTO PFIZER PEDIATRICA (TAMPA LARANJA): 25/12/23; PNEUMO 10 COM 4 DOSES, VALIDADE APÓS ABERTO DE 28 DIAS.</t>
  </si>
  <si>
    <t>Validade pediátrica e bivalente: 22/02/2024</t>
  </si>
  <si>
    <t xml:space="preserve"> perda por consumo</t>
  </si>
  <si>
    <t>SAÍDA POR CONSUMO DIA 15/12/2023</t>
  </si>
  <si>
    <t>ENVIADO PRO SAE</t>
  </si>
  <si>
    <t>18122023</t>
  </si>
  <si>
    <t xml:space="preserve"> Vacinas para Kaique Ramon Rodrigues de Farias</t>
  </si>
  <si>
    <t>imunobiologico administrado na unidade</t>
  </si>
  <si>
    <t>VACINAS DISPENSADAS ENTRE 15 E 18/12/2023</t>
  </si>
  <si>
    <t>REFERENTE AO CONSUMO DO DIA 15/12/2023</t>
  </si>
  <si>
    <t>vacina aberta dia 18/12/2023 as 10;20</t>
  </si>
  <si>
    <t>Validade VOP: 17/02/2024</t>
  </si>
  <si>
    <t>Zona Rural 14/12/2023</t>
  </si>
  <si>
    <t>Baixa de doses administradas no dia 15/12/2023.</t>
  </si>
  <si>
    <t>Saída por consumo 15/12/2023.</t>
  </si>
  <si>
    <t xml:space="preserve">_x000D_
PFIZER BI LOTE GK0280 DESC 14/11/23 ÀS 13 HS. VAL.23 /01 /24 ÀS 13 HS_x000D_
PFIZER BABY LOTE GX6964 DESC. EM 14/11/23 13:00. VAL .23/01 /24 ÀS 13:00HS//_x000D_
PFIZER PED LOTE GN0764 DESC 30/10/2023 11:30 hs. Val. 08/01/24 ÀS 11:30 hs_x000D_
_x000D_
_x000D_
</t>
  </si>
  <si>
    <t>Correção de estoque do setor.</t>
  </si>
  <si>
    <t>Vacinas para Samuel Lucas de Andrade Mendes</t>
  </si>
  <si>
    <t>consumo ate 15-12-2023</t>
  </si>
  <si>
    <t>BIVALENTE USAR ATE:22/01/24 19H</t>
  </si>
  <si>
    <t>frasco aberto em 06.12.23, utilizado 08 doses.</t>
  </si>
  <si>
    <t>IMUNOBIOLOGICO ADMINISTRADO NA UNIDADE</t>
  </si>
  <si>
    <t xml:space="preserve">CRIE. ATENDIMENTO A GARIBALDI QUINTINO ROCHA. PNEUMO 13 ( DOSE ÚNICA) + HIB 1º DOSE + ACWY 1º DOSE + HEPATITE A CRIE 1º DOSE. Fazer a partir de 18/12. ___________________________________________________________________________________________________________________________________________________________________________________________________ Aprazar 2º dose de HIB , ACWY e PNM 23 com 60 dias._x000D_
</t>
  </si>
  <si>
    <t>uso rotina da unidade</t>
  </si>
  <si>
    <t>REMANEJAMENTO SOLICITADO POR O.S</t>
  </si>
  <si>
    <t>frasco aberto em 08.12.23, utilizado 11 doses.</t>
  </si>
  <si>
    <t>VALIDADE PÓS DESCONGELAMENTO: COVID BABY - 23/01/24, COVID BIV. - 20/02/24 ***UNIDADE NÃO QUER DILUENTE***</t>
  </si>
  <si>
    <t>frasco aberto em 09.12.23, utilizado 03 doses.</t>
  </si>
  <si>
    <t>frasco aberto em 11.12.23, utilizado 07 doses</t>
  </si>
  <si>
    <t>VACINAS SOLICITADAS POR PERDA DE VACINA POR ALTERAÇÃO DE TEMPERATURA</t>
  </si>
  <si>
    <t>frasco aberto em 13.12.23, utilizado 11 doses.</t>
  </si>
  <si>
    <t xml:space="preserve">Utilização. </t>
  </si>
  <si>
    <t>frasco aberto em 15.12.23, utilizado 07 doses.</t>
  </si>
  <si>
    <t>Varicela 47% da cota</t>
  </si>
  <si>
    <t>GRADE EXTRA.PFIZER BABY LOTE GX6964, DESCONGELAMENTO 14/11/2023 AS 13:00HS, VALIDADE 23/01/2024 AS 13:00HSPFIZER BIVALENTE  LOTE GL7930, DESCONGELAMENTO 12/12/2023 03:10HS, VALIDADE 21/02/2024 AS 03:10HSPFIZER PEDIATRICA LOTE GN0764, DESCONGELAMENTO 30/10/2023 AS 11:30HS, VALIDADE 08/01/2024 AS 11:30HS</t>
  </si>
  <si>
    <t>Validade descongelamento VOP: 17/2/24.</t>
  </si>
  <si>
    <t>Enviada ACWY em substituição ao pedido de MCC que encontra-se indisponível no momento</t>
  </si>
  <si>
    <t>Vacinas utilizadas em 15/12/2023</t>
  </si>
  <si>
    <t xml:space="preserve">Imuno utilizado </t>
  </si>
  <si>
    <t>aberto hoje</t>
  </si>
  <si>
    <t>vencimento por descongelamento (15/12/2023)</t>
  </si>
  <si>
    <t>CONSUMO DOS DIAS 15 E 16/12/2023</t>
  </si>
  <si>
    <t>u6tilizados em dezembro 2023</t>
  </si>
  <si>
    <t>VALIDADE PARA USO DA VACINA VOP PÓS DESCONGELAMENTO 31/01/2023.</t>
  </si>
  <si>
    <t>Uso por consumo da sala de vacina</t>
  </si>
  <si>
    <t>Administrado Vacina Contra Hepatite B em recém - nascidos entre os dias 04/12/2023 á 17/12/2023.</t>
  </si>
  <si>
    <t>Baixa por consumo do dia 12/12/2023 á 18/12/2023.</t>
  </si>
  <si>
    <t>frasco aberto em 17.12.23, utilizado 04 doses.</t>
  </si>
  <si>
    <t xml:space="preserve">/_x000D_
PFIZER BI LOTE GK0280 DESC 14/11/23 ÀS 13 HS. VAL.23 /01 /24 ÀS 13 HS_x000D_
PFIZER BABY LOTE GX6964 DESC. EM 14/11/23 13:00. VAL .23/01 /24 ÀS 13:00HS//_x000D_
</t>
  </si>
  <si>
    <t>frasco aberto em 04.12.23, utilizado 08 doses</t>
  </si>
  <si>
    <t>IMUNOBIOLOGICO CONSUMIDO EM MUNICIPIO PROPRIO</t>
  </si>
  <si>
    <t>BIVALENTE VALIDADE ATÉ 24/02/2024</t>
  </si>
  <si>
    <t>frasco aberto em 05.12.23.</t>
  </si>
  <si>
    <t>VALIDADE PARA USO DA VACINA VOP PÓS DESCONGELAMENTO - 31/01/2023.</t>
  </si>
  <si>
    <t>vacina aberta dia 18/12/2023 as 11;00</t>
  </si>
  <si>
    <t>frasco aberto em 09.12.23</t>
  </si>
  <si>
    <t>Varicela referente a 47% da cota</t>
  </si>
  <si>
    <t>BIVALENTE USAR ATE: 22/01/24 19H // VOP USAR ATE:09/05/24 APOS ABERTA EM 5 DIAS</t>
  </si>
  <si>
    <t>frasco aberto em 13.12.23</t>
  </si>
  <si>
    <t>reposição 18/12/2023</t>
  </si>
  <si>
    <t>vacina menigo acwy em substituição da vacina meningo c do mês de dezembro</t>
  </si>
  <si>
    <t>Referente 47% da cota mensal</t>
  </si>
  <si>
    <t>frasco aberto em 15.12.23</t>
  </si>
  <si>
    <t>Varicela referente a 47% da cota mensal</t>
  </si>
  <si>
    <t>VOP lote 1802P130 Data de descongelamento: 07/08/2023; Data de validade após descongelamento ( 2 e  8ºC) : 03/02/2024</t>
  </si>
  <si>
    <t>vacina de uso diário.</t>
  </si>
  <si>
    <t>Varicela 47% da cota mensal</t>
  </si>
  <si>
    <t>REFERENTE A REQUISIÇÃO INTERNA NUMERO 998752 DE 13/12/23</t>
  </si>
  <si>
    <t>Transferência de vacina Vop</t>
  </si>
  <si>
    <t>Varicela 47%</t>
  </si>
  <si>
    <t xml:space="preserve">Transferência de vacina Vop </t>
  </si>
  <si>
    <t xml:space="preserve">*** BOIÇUCANGA ***_x000D_
</t>
  </si>
  <si>
    <t>VACINA ROTINA VILA XAVIER. VALIDADE PFIZER ADULTO: 27/12/23</t>
  </si>
  <si>
    <t>*** MARESIAS I E II ***_x000D_
OBS: VALIDADE DA VOP APÓS DESCONGELAMENTO:16/05/2024</t>
  </si>
  <si>
    <t xml:space="preserve"> VALIDADE DAS VACINAS APÓS DESCONGELAMENTO: PFIZER BABY 30/01/2024 </t>
  </si>
  <si>
    <t xml:space="preserve">_x000D_
PFIZER BI LOTE GK0280 DESC 27/11/23 ÀS 14:45 HS. VAL.05 /02 /24 ÀS 14:45 HS_x000D_
PFIZER BABY LOTE GX6964 DESC. EM 14/11/23 13:00. VAL .23/01 /24 ÀS 13:00HS//_x000D_
</t>
  </si>
  <si>
    <t>erro na sies nota 18628958 comunico a akemi em 15/12/2023</t>
  </si>
  <si>
    <t>São Jorge ----- pedido mensal</t>
  </si>
  <si>
    <t xml:space="preserve">PFIZER AD. LOTE 2F1071A DESC. EM 27/11/23 às 14:45 HS. VAL 28/12/23 ÀS 14:45 HS//_x000D_
PFIZER BI LOTE GK0280 DESC 27/11/23 ÀS 14:45 HS. VAL.05 /02 /24 ÀS 14:45 HS_x000D_
PFIZER BABY LOTE GX6964 DESC. EM 14/11/23 13:00. VAL .23/01 /24 ÀS 13:00HS//_x000D_
PFIZER PED LOTE GN0764 DESC 30/10/2023 11:30 hs. Val. 08/01/24 ÀS 11:30 hs_x000D_
_x000D_
_x000D_
_x000D_
</t>
  </si>
  <si>
    <t>ALTERAÇÃO DE TEMPERATURA POR FALTA DE ENERGIA NA UBS, SENDO QUE A MAXIMA CHEGOU ATÉ 31,2</t>
  </si>
  <si>
    <t>208601</t>
  </si>
  <si>
    <t xml:space="preserve">Rotina Dezembro </t>
  </si>
  <si>
    <t>BIVALENTE USAR ATE: .22/01/24 19H // VOP USAR ATE: 09/05/24 APOS ABERTA USAR EM 5 DIAS</t>
  </si>
  <si>
    <t>VOP L: 1802P130 VALIDADE APÓS DESCONGELAMENTO 27/01/24 E APÓS O FRASCO ABERTO É DE 28 DIAS.</t>
  </si>
  <si>
    <t>Baixa de doses administradas no dia 16/12/2023.</t>
  </si>
  <si>
    <t>validade VOP: 17/02/24</t>
  </si>
  <si>
    <t>CONSUMO EM 15/12/2023</t>
  </si>
  <si>
    <t xml:space="preserve">_x000D_
PFIZER BI LOTE GK0280 DESC 27/11/23 ÀS 14:45 HS. VAL.05 /02 /24 ÀS 14:45 HS_x000D_
</t>
  </si>
  <si>
    <t>atender caso</t>
  </si>
  <si>
    <t xml:space="preserve">_x000D_
PFIZER BI LOTE GK0280 DESC 27/11/23 ÀS 14:45 HS. VAL.05 /02 /24 ÀS 14:45 HS_x000D_
PFIZER BABY LOTE GX6964 DESC. EM 14/11/23 13:00. VAL .23/01 /24 ÀS 13:00HS//_x000D_
PFIZER PED LOTE GN0764 DESC 30/10/2023 11:30 hs. Val. 08/01/24 ÀS 11:30 hs_x000D_
_x000D_
_x000D_
_x000D_
</t>
  </si>
  <si>
    <t>USADO 14 A 17/12</t>
  </si>
  <si>
    <t>fabiane</t>
  </si>
  <si>
    <t xml:space="preserve">SAIDA POR CONSUMO DIARIO /ATUALIZANDO ESTOQUE </t>
  </si>
  <si>
    <t>VACINADO RN VALQUIRIA NONATO DOS SANTOS 2G 14/12</t>
  </si>
  <si>
    <t>UPA SAO JOAO LAVRAS - UNIDADE</t>
  </si>
  <si>
    <t>vacinas transferida regional 3 quantidades 50 doses</t>
  </si>
  <si>
    <t xml:space="preserve">VALIDADE PÓS DESCONGELAMENTO: PFIZER PED 18/03/2024 23:00 </t>
  </si>
  <si>
    <t>Consumo diário do dia 15/12/2023.</t>
  </si>
  <si>
    <t>Regularização de estoque.</t>
  </si>
  <si>
    <t>Remanejamento de imuno.</t>
  </si>
  <si>
    <t>SEGUE VACINA ESPECIAL PARA ATENDER  PACIENTE SANTA GOMES BOUTO</t>
  </si>
  <si>
    <t xml:space="preserve">Remanejamento de imuno para UBS JD.Guarujá </t>
  </si>
  <si>
    <t>UBS ELDORADO - VACIMOVEL DIA 16/12/23</t>
  </si>
  <si>
    <t>AUTORIZADO PEDIDO EM 18.12.2023</t>
  </si>
  <si>
    <t>PFIZER BABY L: GX6964 VALIDADE APÓS DESCONGELAMENTO 16/01/24.PFIZER PEDIATRICA L: GY0354 VALIDADE APÓS DESCONGELAMENTO 13/02/24 . PFIZER BIVALENTE L: GK0280 VALIDADE APÓS DESCONGELAMENTO 16/01/24.VOP L: 1802P129 VALIDADE APÓS DESCONGELAMENTO 30/12/23 E APÓS O FRASCO ABERTO É DE 28 DIAS.</t>
  </si>
  <si>
    <t>Liberado pela regional, rotina mês Dezembro.</t>
  </si>
  <si>
    <t>ANA COSTA. Para paciente: Henrico da Silva Morais</t>
  </si>
  <si>
    <t>campanha ROTINA</t>
  </si>
  <si>
    <t>UBS-3 SÃO VITO</t>
  </si>
  <si>
    <t xml:space="preserve">VOP não liberada por não terem pedido o dosador. Entrar com novo pedido da vacina e do dosador._x000D_
Indisponibilidade de doses, no momento, de Meningo C (seguir Comunicado Distribuição e Uso Temporário da ACWY, enviado em 09/10 por email)._x000D_
Hepatite A liberado restante de estoque Regional._x000D_
Varicela, DTPa e DTP com envio restrito, limitado a possibilidade de envio de 50% da cota._x000D_
ATENÇÃO! A VARICELA QUE ESTÁ ENVIADA É A DO LABORATÓRIO GSK. SEGUIR RECOMENDAÇÕES DA INSTRUÇÃO NORMATIVA._x000D_
Manter os diluentes climatizados (BCG e TRIVIRAL). Armazená-los nas câmaras locais, permanecendo climatizados até a utilização. </t>
  </si>
  <si>
    <t>UBS - 21 NAÇÕES</t>
  </si>
  <si>
    <t>VOP lote: 1802P131 val degelo: 17/02/2024</t>
  </si>
  <si>
    <t>BIVALENTE VAL. POR DESCONGELAMENTO 23/01/2024</t>
  </si>
  <si>
    <t>Pf. Bivalente:</t>
  </si>
  <si>
    <t>BIVALENTE VAL. POR DESCONGELAMENTO 23/01/2024 - PEDIATRA 08/01/24 - BABY 08/01/24</t>
  </si>
  <si>
    <t xml:space="preserve">VOP Lote 1802P131 Validade descongelamento:17/02/24 -----  Bivalente Lote GK0280, Pediatrica GN0764 e Baby GX6964 Validade Descongelamento:05/02/24 </t>
  </si>
  <si>
    <t xml:space="preserve">LIBERADO PARA USO DA ESF PICINGUABA </t>
  </si>
  <si>
    <t>BCG MATERNIDADE</t>
  </si>
  <si>
    <t>uso rotina 15/12/23</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t>
  </si>
  <si>
    <t xml:space="preserve">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t>
  </si>
  <si>
    <t>descongelamento vop: 22/08/2023. validade: 18/02/2024</t>
  </si>
  <si>
    <t xml:space="preserve">Saida por remanejamento_x000D_
</t>
  </si>
  <si>
    <t>Hexavalente - Lavinia Marciola dos Santos</t>
  </si>
  <si>
    <t xml:space="preserve">REMANEJAMENTO A PEDIDO DA COORDENAÇÃO CEJAM. MENINGO C </t>
  </si>
  <si>
    <t>ESF JOAO DE OLIVEIRA - UNIDADE</t>
  </si>
  <si>
    <t>BAIXA DE VACINAÇÃO APLICADAS</t>
  </si>
  <si>
    <t xml:space="preserve">doses aplicadas  </t>
  </si>
  <si>
    <t>PARA USO NA SALA DE VACINA</t>
  </si>
  <si>
    <t>VACINAS PARA ROTINA_x000D_
VALIDADE APOS DESCONGELAMENTO: PFIZER BIVALENTE 30/01/2024</t>
  </si>
  <si>
    <t>REMANEJAMENTO  A PEDIDO DA COORDENAÇÃO CEJAM. MENINGO C</t>
  </si>
  <si>
    <t>VOP L: 1802P129 VALIDADE APÓS DESCONGELAMENTO 30/12/23 E APÓS O FRASCO ABERTO É DE 28 DIAS.VOP L: 1802P130 VALIDADE APÓS DESCONGELAMENTO 27/01/24  E APÓS O FRASCO ABERTO É DE 28 DIAS.</t>
  </si>
  <si>
    <t>ESF FAZ. VELHA - VALIDADE APÓS DESCONGELAMENTO - PFIZER BB 30/01/2024</t>
  </si>
  <si>
    <t>HERCULANDIA</t>
  </si>
  <si>
    <t>USF I DE HERCULANDIA - UNIDADE</t>
  </si>
  <si>
    <t>rotina vacina covid</t>
  </si>
  <si>
    <t>CORREÇÃO DE ESTOQUE - SOBRA NO SISTEMA</t>
  </si>
  <si>
    <t>GRADE SEMANAL UBS VILA ITALIA. VACINA COVID BIVALENTE (L: GL7930 DESCONGELADO EM 12/12/2023, VÁLIDA PÓS DESCONGELAMENTO ATÉ 20/02/2024).</t>
  </si>
  <si>
    <t>PFIZER ADULTO DESCONGELAMENTO:27/11/2023 -14:45 - VALIDADE 27/12/23; DESCONGELAMENTO PFIZER BIVALENTE: 12/12/23 AS 03:10 h- VALIDADE 19/02/24; DESCONGELAMENTO PFIZER PEDIÁTRICA: 30/09/23 AS 14:45 - VALIDADE APÓS 70 DIAS DE DESCONGELAMENTO: 04/02/24; DESCONGELAMENTO PFIZER BABY 12/12/23 ÀS 03:10h- VALIDADE APÓS 70 DIAS DE DESCONGELAMENTO: 19/02/24.</t>
  </si>
  <si>
    <t xml:space="preserve">Rotina dezembro 2023. Hepatite A continua em desabastecimento, varicela já foi atendido a cota do mês. </t>
  </si>
  <si>
    <t>perda por vencida</t>
  </si>
  <si>
    <t xml:space="preserve">CRIE PARA ///CRISTIELE APARECIDA PEREIRA   </t>
  </si>
  <si>
    <t>*** Bivalente - usar até 20/02/2024 as 03:10hs *** *** Baby - usar até 23/01/2024 as 13:00hs *** *** Pediátrica - usar até 08/01/2024 11:30hs *** *** Adulto - usar até 28/12/2023 as 14:45hs ***</t>
  </si>
  <si>
    <t>estava em estoque antigo</t>
  </si>
  <si>
    <t>Pfizer Baby - Lt GX6964 - Desc: 14/11/2023, às 13h e Val: 23/01/2024, às 13h /// Pfizer Ped - Lt GN0764 - Desc: 30/10/2023, às 11:30h e Val: 08/01/2023, às 11:30h /// Pfizer Adulto - Lt 2F1071A - Desc: 27/11/2023, às 14:45h e Val: 28/12/2023, às 14:45h /// Pfizer Biv - Lt GL7930 - Desc: 12/12/2023, às 03:10h e Val: 20/02/2024, às 03:10h.</t>
  </si>
  <si>
    <t>Pfizer Biv - Lt GL7930 - Desc: 12/12/2023, às 03:10h e Val: 20/02/2024, às 03:10h.</t>
  </si>
  <si>
    <t>VALIDADE DE DESCONGELAMENTO BIVALENTE 05/02/2024</t>
  </si>
  <si>
    <t>CONSUMO DIA 15/12/2023</t>
  </si>
  <si>
    <t>ATENÇÃO VALIDADE VACINA:** COVID PFIZER TAMPA ROXA LOTE 27107OA VENCIMENTO 28/12/23 AS 14:45; **PFIZER PEDIATRICA LOTE GY0354  VENCIMENTO 20/02/2024 AS 03:10 HORAS;** PFIZER BABY LOTE GX6964 VENCIMENTO 20/02/24</t>
  </si>
  <si>
    <t>*** BORACÉIA ***OBS: VALIDADE DA VOP APÓS DESCONGELAMENTO: 16/05/2023</t>
  </si>
  <si>
    <t xml:space="preserve">vacina utilizada em consumo de sala </t>
  </si>
  <si>
    <t>rotina de dezembro</t>
  </si>
  <si>
    <t>Remanejamento de 20 doses da vacina VOP</t>
  </si>
  <si>
    <t>ROTINA 15/12/2023</t>
  </si>
  <si>
    <t>ATENÇÃO: VOP COM 20 DOSES, VALIDADE APÓS ABERTO DE 28 DIAS. AINDA NÃO RECEBEMOS DTP, NO LUGAR CONTINUAR FAZENDO PENTO. NÃO RECEBEMOS MENINGO C NO LUGAR CONTINUAR FAZENDO ACWY.</t>
  </si>
  <si>
    <t>Remanejamento por alteração de temperatura da camara</t>
  </si>
  <si>
    <t xml:space="preserve">PZIFER BIVALENTE:DESCONGELAMENTO:12/12/2023; VALIDADE (2º A 8º C): 20/02/202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t>
  </si>
  <si>
    <t>ATENÇÃO: VALIDADE DE DESCONGELAMENTO PFIZER BIVALENTE (TAMPA CINZA): 22/01/24. LEMBRANDO QUE AINDA NÃO RECEBEMOS DTP E NO LUGAR ESTAMOS FAZENDO PENTA E NÃO RECEBEMOS MENINGO C NO LUGAR ESTAMOS FAZENDO ACWY.</t>
  </si>
  <si>
    <t>vacinas destinadas ao PSF DONA MARIA ANGELICA DE JESUS .</t>
  </si>
  <si>
    <t>ATENÇÃO: VALIDADE DE DESCONGELAMENTO PFIZER BABY (TAMPA VINHO):25/12/23.</t>
  </si>
  <si>
    <t>vacina realizada na sala de vacina de Presidente Epitácio.</t>
  </si>
  <si>
    <t>ATENÇÃO: VALIDADE DE DESCONGELAMENTO PFIZE BIVALENTE (TAMPA CINZA): 22/01/2024</t>
  </si>
  <si>
    <t>ajuste visaep</t>
  </si>
  <si>
    <t>perca por Alteração na temperatura da geladeira</t>
  </si>
  <si>
    <t>ENVIADA DE LOTE DIFERENTE NO DIA 12/12</t>
  </si>
  <si>
    <t>enviadas dia 07/12</t>
  </si>
  <si>
    <t>ENTREGUE DE LOTE DIFERENTE NO DIA 12/12</t>
  </si>
  <si>
    <t>enviadas STA CASA 14/11/2023</t>
  </si>
  <si>
    <t xml:space="preserve">VACINA DE ROTINA SANTO ANTONIO </t>
  </si>
  <si>
    <t>VACINAS ENTREGUE DIA 13/12/2023 POR VANESSA, VALIDADE DEGELO VOP 06/06/24.</t>
  </si>
  <si>
    <t>Vacina transferida para região em 18/12/23,por Suellen.</t>
  </si>
  <si>
    <t>usado antes da validade</t>
  </si>
  <si>
    <t>Uso diario 15/12/2023.</t>
  </si>
  <si>
    <t xml:space="preserve">ULTILIZADA </t>
  </si>
  <si>
    <t>SAIDA EM 18/12/2023</t>
  </si>
  <si>
    <t xml:space="preserve">QUEBRA AO ABRIR </t>
  </si>
  <si>
    <t xml:space="preserve">SAIDA POR CONSUMO DO DIA 15/12/23 </t>
  </si>
  <si>
    <t xml:space="preserve">Pfizer Bivalente GL7930 12/12/2023 ÀS 03:10hs 21/02/2024 às 03:10hs // Pfizer Pediátrica GN0764 30/10/2023 às 11:30hs 08/01/2024 às 11:30hs // Pfizer Baby	GX6964	14/11/2023 às 13:00hs	23/01/2024 às 13:00hs	_x000D_
</t>
  </si>
  <si>
    <t>Bivalente Lote GL7930 validade após descongelamento 01/03/2024 às 3:10h</t>
  </si>
  <si>
    <t xml:space="preserve">AUTORIZADO PELA COORDENAÇÃO DA AREA TECNICA </t>
  </si>
  <si>
    <t>VACINAS ALTERADAS DEVIDO QUEDA DE ENERGIA DIA 18/12/2023</t>
  </si>
  <si>
    <t>ANA PAULA ROSA PNEUMO 23 REFORÇO e MMC REFORÇO</t>
  </si>
  <si>
    <t>PFIZER ADULTO USAR ATE:12/01/24 19H // PFIZER BIVALENTE USAR ATE: 22/01/24 19H</t>
  </si>
  <si>
    <t>SOLICITAÇÃO EVENTUAL POR BEATRIZ</t>
  </si>
  <si>
    <t>Val. por descongelamento BIVALENTE 08/01/24</t>
  </si>
  <si>
    <t>VALIDADE PARA USO DA VACINA VOP APÓS DESCONGELAMENTO - 31/01/2024.</t>
  </si>
  <si>
    <t>CORREÇÃO DA NOTA 18597920 ENTREGUE DIA 13/12/23</t>
  </si>
  <si>
    <t>Rotina Dezembro/2023. O imuno Hep A encontra-se em desabastecimento, e a cota de Varicela já atendida.</t>
  </si>
  <si>
    <t>Pfizer Bivalente GL7930 12/12/2023 ÀS 03:10hs 21/02/2024 às 03:10hs</t>
  </si>
  <si>
    <t>AUTORIZADO PEDIDO DE VACINA EM 18.12.2023</t>
  </si>
  <si>
    <t>SAIDA ROTINA 18/12/2023</t>
  </si>
  <si>
    <t>ROTINA UBS POLVILHO</t>
  </si>
  <si>
    <t>Vacinas utilizadas dia no 18/12/2023</t>
  </si>
  <si>
    <t>saida consumo da unidade</t>
  </si>
  <si>
    <t>mudança de temperatura na camara</t>
  </si>
  <si>
    <t>USO DIARIO 16/12/2023.</t>
  </si>
  <si>
    <t>VOP 17/02/2024</t>
  </si>
  <si>
    <t>Camp.  //  Pfizer Bivalente GL79 3012/12/2023 ÀS 03:10hs 21/02/2024 às 03:10hs // Pfizer Pediátrica GN0764 30/10/2023 às 11:30hs 08/01/2024 às 11:30hs</t>
  </si>
  <si>
    <t>Pedido UBS Centro 1 após alteração de temperatura</t>
  </si>
  <si>
    <t xml:space="preserve">Val. por descongelamento (BIVALENTE 08/01/23 - 23/01/23 )  PEDIATRA 08/01/24 </t>
  </si>
  <si>
    <t>PFIZER BIV. LOTE GK0280 DESC. 27/11. VAL: 05/02/2024 AS 14:45H</t>
  </si>
  <si>
    <t>REMANEJAMENTO POR ALTERAÇÃO DE TEMPERATURA</t>
  </si>
  <si>
    <t>- saída por consumo em 15/12/2023</t>
  </si>
  <si>
    <t>Saída dia 18/12/2023</t>
  </si>
  <si>
    <t>Saída por vencimento 15/12.</t>
  </si>
  <si>
    <t>VALIDADE PÓS DESCONGELAMENTO: COVID PED. - 23/1/24, COVID BABY - 23/01/24</t>
  </si>
  <si>
    <t>SAÍDA 18/12/2023</t>
  </si>
  <si>
    <t>AJUSTE DO PEDIDO</t>
  </si>
  <si>
    <t>Cota extra entregue devido alteração de temperatura</t>
  </si>
  <si>
    <t xml:space="preserve">Rotina dezembro 2023. O imuno hepatite A continua em desabastecimento, o imuno de varicela cota já foi entregue anteriormente. </t>
  </si>
  <si>
    <t>Val. por descongelamento - PEDIATRA 23/01/24</t>
  </si>
  <si>
    <t>SAIDA DO DIA 18/12/2023</t>
  </si>
  <si>
    <t>VACINAS COM ALTERAÇÃO DE TEMPERATURA EM CÂMARA DIA 18/12/2023</t>
  </si>
  <si>
    <t xml:space="preserve">Camp.  //  Pfizer Pediátrica GN0764 30/10/2023 às 11:30hs 08/01/2024 às 11:30hs // Pfizer Bab yGX6964 14/11/2023 às 13:00hs 23/01/2024 às 13:00hs // Pfizer Bivalente	GL7930	12/12/2023 ÀS 03:10hs	21/02/2024 às 03:10hs	_x000D_
</t>
  </si>
  <si>
    <t>ROTINA DO DEZEMBRO 23</t>
  </si>
  <si>
    <t>Acerto devido a guia do caminhão</t>
  </si>
  <si>
    <t>PARA FIDELÂNDIA ROTINA</t>
  </si>
  <si>
    <t>Camp.  //  Pfizer Bivalente GL7930 12/12/2023 ÀS 03:10hs 21/02/2024 às 03:10hs // Pfizer Pediátrica GN0764 30/10/2023 às 11:30hs 08/01/2024 às 11:30hs // Pfizer Baby GX6964 14/11/2023 às 13:00hs 23/01/2024 às 13:00hs</t>
  </si>
  <si>
    <t>Pfizer Baby - Lt GX6964 - Desc: 14/11/2023, às 13h e Val: 23/01/2024, às 13h /// Pfizer Ped - Lt GN0764 - Desc: 30/10/2023, às 11:30h e Val: 08/01/2023, às 11:30h /// Pfizer Adulto - Lt 2F1070A - Desc: 27/11/2023, às 14:45h e Val: 28/12/2023, às 14:45h /// Pfizer Biv - Lt GL7930 - Desc: 12/12/2023, às 03:10h e Val: 20/02/2024, às 03:10h.</t>
  </si>
  <si>
    <t>CAMINHÃO CAXITO</t>
  </si>
  <si>
    <t>Acerto de estoque de acordo com inventário realizado em dezembro de 2023.</t>
  </si>
  <si>
    <t>transferido em 14/12/23</t>
  </si>
  <si>
    <t xml:space="preserve">PFIZER BABY L.GX66964 - DESC. 27/11/2023 - VAL. 05/02/2024 ÀS 13:00H// PFIZER PED. L. GN0764 - DESC.30/10/23 - VAL. 08/01/2024 ÀS 11:30H// </t>
  </si>
  <si>
    <t>USF MARIA LUIZA</t>
  </si>
  <si>
    <t>PFIZER BABY L.GX66964 - DESC. 27/11/2023 - VAL. 05/02/2024 ÀS 13:00H// PFIZER PED. L. GN0764 - DESC.30/10/23 - VAL. 08/01/2024 ÀS 11:30H// BIVALENTE L.GK0280 - DESC. 14/11/23 - VAL. 23/01/2024 ÀS 13:00H</t>
  </si>
  <si>
    <t>demanda espontânea</t>
  </si>
  <si>
    <t xml:space="preserve">EXTRA ROTINA - FAZENDA </t>
  </si>
  <si>
    <t>USO DO DIA 18/12/23</t>
  </si>
  <si>
    <t>CONSUMO ESF CDHU</t>
  </si>
  <si>
    <t>PFIZER BABY L.GX66964 - DESC. 27/11/2023 - VAL. 05/02/2024 ÀS 13:00H// PFIZER PED. L. GN0764 - DESC.14/11/23 - VAL. 23/01/2024 ÀS 13:00H// BIVALENTE L.GK0280 - DESC. 14/11/23 - VAL. 23/01/2024 ÀS 13:00H</t>
  </si>
  <si>
    <t>USO PRA ROTINA</t>
  </si>
  <si>
    <t xml:space="preserve">PNUEMO 23 - TUYOSI MAEDA </t>
  </si>
  <si>
    <t xml:space="preserve">saida de consumo vacina </t>
  </si>
  <si>
    <t>Consumo 18.12.23</t>
  </si>
  <si>
    <t xml:space="preserve">Camp.  //  Pfizer Pediátrica GN0764 30/10/2023 às 11:30hs 08/01/2024 às 11:30hs // Pfizer Bivalente GL79 3012/12/2023 ÀS 03:10hs 21/02/2024 às 03:10hs </t>
  </si>
  <si>
    <t xml:space="preserve"> PFIZER BABY L.GX66964 - DESC. 27/11/2023 - VAL. 05/02/2024 ÀS 13:00H// PFIZER PED. L. GN0764 - DESC.14/11/23 - VAL. 23/01/2024 ÀS 13:00H// BIVALENTE L.GK0280 - DESC. 14/11/23 - VAL. 23/01/2024 ÀS 13:00H_x000D_
</t>
  </si>
  <si>
    <t xml:space="preserve"> PFIZER PED. L. GN0764 - DESC.14/11/23 - VAL. 23/01/2024 ÀS 13:00H// BIVALENTE L.GK0280 - DESC. 14/11/23 - VAL. 23/01/2024 ÀS 13:00H_x000D_
</t>
  </si>
  <si>
    <t>USO NA ROTINA - VACINAÇÃO DE RNs</t>
  </si>
  <si>
    <t xml:space="preserve"> PFIZER BABY L.GX66964 - DESC. 27/11/2023 - VAL. 05/02/2024 ÀS 13:00H// PFIZER PED. L. GN0764 - DESC.14/11/23 - VAL. 23/01/2024 ÀS 13:00H//</t>
  </si>
  <si>
    <t xml:space="preserve">Rotina dezembro. </t>
  </si>
  <si>
    <t>CS II - MÓDULO SOMA // VACINA PFIZER BABY LOTE GX6964 VALIDADE 20/02/2024 // VACINA PEDIATRICA GN0764 VALIDADE 04/02/2024</t>
  </si>
  <si>
    <t xml:space="preserve">CRIE - JOAO DONIZETE RIBEIRO - PNEUMO 23; MCC </t>
  </si>
  <si>
    <t xml:space="preserve"> PFIZER BABY L.GX66964 - DESC. 27/11/2023 - VAL. 05/02/2024 ÀS 13:00H// PFIZER PED. L. GN0764 - DESC.14/11/23 - VAL. 23/01/2024 ÀS 13:00H// </t>
  </si>
  <si>
    <t xml:space="preserve"> Rotina dezembro. </t>
  </si>
  <si>
    <t xml:space="preserve">PFIZER PED. L. GN0764 - DESC.14/11/23 - VAL. 23/01/2024 ÀS 13:00H// BIVALENTE L.GK0280 - DESC. 14/11/23 - VAL. 23/01/2024 ÀS 13:00H_x000D_
</t>
  </si>
  <si>
    <t>baixa retroativa do dia 15/12/23</t>
  </si>
  <si>
    <t>ROTINA 18/12/2023</t>
  </si>
  <si>
    <t>REMANEJAMENTO MENINGO C  18/12/2023</t>
  </si>
  <si>
    <t>DOSE VENCIDA APOS DESCONGELADA</t>
  </si>
  <si>
    <t xml:space="preserve">CAMPO GRANDE </t>
  </si>
  <si>
    <t>mater</t>
  </si>
  <si>
    <t>SAÍDA DE ESTOQUE DOS DIAS 13/12 , 14/12 E 15/12/2023 , JULIANA</t>
  </si>
  <si>
    <t>Rotina no CSII</t>
  </si>
  <si>
    <t>Camp.  // Pfizer Bivalente GL7930 12/12/2023 ÀS 03:10hs 21/02/2024 às 03:10hs //  Pfizer Pediátrica GN0764 30/10/2023 às 11:30hs 08/01/2024 às 11:30hs // Pfizer Baby GX6964 14/11/2023 às 13:00hs 23/01/2024 às 13:00hs</t>
  </si>
  <si>
    <t>utilizado no dia 15/12/23</t>
  </si>
  <si>
    <t xml:space="preserve">Camp.  //  Pfizer Baby GX6964 14/11/2023 às 13:00hs 23/01/2024 às 13:00hs // Pfizer Bivalente	GL7930	12/12/2023 ÀS 03:10hs	21/02/2024 às 03:10hs	_x000D_
</t>
  </si>
  <si>
    <t>CONSUMO DIARIO 15/12/2023</t>
  </si>
  <si>
    <t>Camp.  //  Pfizer Bivalente GL7930 12/12/2023 ÀS 03:10hs 21/02/2024 às 03:10hs // Pfizer Baby GX6964 14/11/2023 às 13:00hs 23/01/2024 às 13:00hs</t>
  </si>
  <si>
    <t>PFIZER AD. L. 2F1071A - DESC. 27/11/23 - VAL. 28/12/23 ÀS 14:45H// PFIZER BABY L. GX6964 - DESC. 27/11/23 - VAL. 05/02/24 ÀS 13:00H// PFIZER PED. L. GN0764 - DESC. 30/10/2023 - VAL. 08/01/24 ÀS 11:30H// BIVALENTE L. GK0280 - DESC. 14/11/23 - VAL. 23/01/24 ÀS 13:00H</t>
  </si>
  <si>
    <t xml:space="preserve">Camp.  //    Pfizer Baby GX6964 14/11/2023 às 13:00hs 23/01/2024 às 13:00hs //  Pfizer Pediátrica GN0764 30/10/2023 às 11:30hs 08/01/2024 às 11:30hs //  Pfizer Bivalente GL7930 12/12/2023 ÀS 03:10hs 21/02/2024 às 03:10hs                                                                                                         </t>
  </si>
  <si>
    <t>USO EM 15/12/23</t>
  </si>
  <si>
    <t>Administrados na rotina</t>
  </si>
  <si>
    <t>Consumo 18/12/2023</t>
  </si>
  <si>
    <t>FRASCOS UTILIZADOS NO DIA 18/12/23</t>
  </si>
  <si>
    <t>SAIDA POR CONSUMO 18/12/2023</t>
  </si>
  <si>
    <t>SAIDA POR CONSUMO REFERENTE AO DIA 18/12/2023.</t>
  </si>
  <si>
    <t>CONSUMO DIARIO DO DIA 18/12/2023</t>
  </si>
  <si>
    <t>SAIDA POR CONSUMO DIA 18/12/2023</t>
  </si>
  <si>
    <t>saída por consumo do dia 18/12/23</t>
  </si>
  <si>
    <t>consumo do dia 18/12</t>
  </si>
  <si>
    <t>UTILIZADA SALA DE VACINA</t>
  </si>
  <si>
    <t>Camp.  //  Pfizer Bivalente GL7930 12/12/2023 ÀS 03:10hs 21/02/2024 às 03:10hs // Pfizer Pediátrica GN0764 30/10/2023 às 11:30hs 08/01/2024 às 11:30hs</t>
  </si>
  <si>
    <t>Camp. //  Pfizer Pediátrica GN0764 30/10/2023 às 11:30hs 08/01/2024 às 11:30hs // Pfizer Baby GX6964 14/11/2023 às 13:00hs 23/01/2024 às 13:00hs // Pfizer Bivalente GL7930 12/12/2023 ÀS 03:10hs 21/02/2024 às 03:10hs</t>
  </si>
  <si>
    <t>MOVIMENTAÇÃO DIÁRIA 18/12/2023</t>
  </si>
  <si>
    <t>SAIDA POR CONSUMO - 18/12/2023.</t>
  </si>
  <si>
    <t>Uso na rotina de sala de vacina</t>
  </si>
  <si>
    <t>APLICAÇÃO DIÁRIA 18/12/2023.</t>
  </si>
  <si>
    <t>CONSUMO DO DIA 18/12/23</t>
  </si>
  <si>
    <t>Saída por consumo em 18/12/2023</t>
  </si>
  <si>
    <t>consumo 18/12/23</t>
  </si>
  <si>
    <t>rotina, consumo diário</t>
  </si>
  <si>
    <t>PARA BLOQUEIO</t>
  </si>
  <si>
    <t>UBS MARIA TEREZA (CAMPANHA DO DIA 16/12/23) NA PRAÇA DA MOÇA</t>
  </si>
  <si>
    <t>Fallha de procedimento de expedição aos setores consumidores</t>
  </si>
  <si>
    <t>unidade da criança- 15/12/2023</t>
  </si>
  <si>
    <t>SAIDA POR CONSUMO DO DIA 18/12/23</t>
  </si>
  <si>
    <t>SAÍDA POR CONSUMO DIA 18/12/2023</t>
  </si>
  <si>
    <t>4 FRASCOS ENVIADO EM 12/12/23</t>
  </si>
  <si>
    <t>PFIZER BIVALENTE: Usar até dia 24/02/2024, validade após descongelamento</t>
  </si>
  <si>
    <t>USF PEDROSOS</t>
  </si>
  <si>
    <t>unidade da criança-18/12/2023</t>
  </si>
  <si>
    <t xml:space="preserve">BIVALENTE VALIDADE APÓS DESCONGELAMENTO: 24/02/24 // BABY E PEDIÁTRICA: 20/02/24 </t>
  </si>
  <si>
    <t>saída do dia 18.12.2023</t>
  </si>
  <si>
    <t>saida por consumo do dia18/12/2023</t>
  </si>
  <si>
    <t xml:space="preserve">PARA VACINAÇÃO DE ROTINA _x000D_
VALIDADE PFIZER BABY: 30/01/2023 PNEUMO 13 PARA MARILDA ANTONIA EUSTAQUIO DE SOUZA OLIVEIRA </t>
  </si>
  <si>
    <t>saida por consumo 18/12/23.</t>
  </si>
  <si>
    <t>Vacinas utilizadas em 18/12/2023</t>
  </si>
  <si>
    <t>NASCER BEM - ROTINA DEZEMBRO</t>
  </si>
  <si>
    <t xml:space="preserve">algumas doses aplicadas e outras desprezadas devido a data de vencimento </t>
  </si>
  <si>
    <t>VACINAS ENTREGUE POR ROSI</t>
  </si>
  <si>
    <t>saída por consumo no dia 18/12/2023</t>
  </si>
  <si>
    <t>PARA VACINAÇÃO DE ROTINA _x000D_
VALIDADE PFIZER BABY:30/01/2024 VALIDADE PFIZER PED:15/01/2024</t>
  </si>
  <si>
    <t>18/12/2023 - Doses aplicadas</t>
  </si>
  <si>
    <t>Uso diário em sala de vacina 15 12 23</t>
  </si>
  <si>
    <t>SAIDA DE IMONOBIOLOGICO.</t>
  </si>
  <si>
    <t>APLICAÇÃO 18/12/2023</t>
  </si>
  <si>
    <t xml:space="preserve">Realizado empréstimo de 7 frascos totalizando 70 doses da vacina febre amarela para ubs anchieta _x000D_
+ 7 frascos de diluente </t>
  </si>
  <si>
    <t>vacina em uso nos últimos meses</t>
  </si>
  <si>
    <t>EMPRESTIMO DE IMUNOBIOLOGICO</t>
  </si>
  <si>
    <t xml:space="preserve">SAIDA DE INSUMOS DO DIA 18/12/2023 POR SAIDA DE CONSUMO </t>
  </si>
  <si>
    <t>vacina liberado para os ESf</t>
  </si>
  <si>
    <t>consumo do dia18/12/2023</t>
  </si>
  <si>
    <t>Reposição de doses devido alteração de temperatura.</t>
  </si>
  <si>
    <t>UTILIZADAS EM 19/12/2023</t>
  </si>
  <si>
    <t>BABY VALIDADE DO DEGELO 05/02/2024- PED VALIDADE DO DEGELO 20/02/2024BIVALENTE VALIDADE DO DEGELO 23/01/2024</t>
  </si>
  <si>
    <t xml:space="preserve">CRIE. ATENDIMENTO A MAVIE LIMA CRUZ. HEXAVALENTE ( DTPa + HIB + VIP + HEPATITE B) 3º DOSE + PNEUMO 10 3º DOSE. </t>
  </si>
  <si>
    <t>vacinas usadas nos ultimos meses</t>
  </si>
  <si>
    <t>consumo dia 18/12/2023</t>
  </si>
  <si>
    <t xml:space="preserve">_x000D_
PFIZER BI LOTE GL7930 DESC 12/12/23 ÀS 3:10HS. VAL.20 /02 /24 ÀS 03:10HS_x000D_
</t>
  </si>
  <si>
    <t>saida por consumo no dia 18/12/2023</t>
  </si>
  <si>
    <t xml:space="preserve"> Saída por consumo em 18/12/2023</t>
  </si>
  <si>
    <t xml:space="preserve">_x000D_
PFIZER BI LOTE GL7930 DESC 12/12/23 ÀS 3:10HS. VAL.20 /02 /24 ÀS 03:10HS_x000D_
PFIZER BABY LOTE GX6964 DESC. EM 14/11/23 13:00. VAL .23/01 /24 ÀS 13:00HS//_x000D_
PFIZER PED LOTE GN0764 DESC 30/10/2023 11:30 hs. Val. 08/01/24 ÀS 11:30 hs_x000D_
_x000D_
_x000D_
</t>
  </si>
  <si>
    <t>BABY VALIDADE DO DEGELO 05/02/2024 - BIVALENTE VALIDADE DO DEGELO 23/01/2024.</t>
  </si>
  <si>
    <t xml:space="preserve">PFIZER AD. LOTE 2F1070A DESC. EM 27/11/23 às 14:45 HS. VAL 28/12/23 ÀS 14:45 HS//_x000D_
PFIZER BI LOTE GL7930 DESC 12/12/23 ÀS 3:10HS. VAL.20 /02 /24 ÀS 03:10HS_x000D_
PFIZER BABY LOTE GX6964 DESC. EM 14/11/23 13:00. VAL .23/01 /24 ÀS 13:00HS//_x000D_
PFIZER PED LOTE GN0764 DESC 30/10/2023 11:30 hs. Val. 08/01/24 ÀS 11:30 hs_x000D_
_x000D_
_x000D_
</t>
  </si>
  <si>
    <t xml:space="preserve"> PARA VACINAÇÃO DE ROTINA, VALIDADE PFIZER BABY:30/01/2024 E PFIZER PED:15/01/2024_x000D_
PNEUMO 23 PARA CARINA EUTES DA SILVA SANTOS E JOAO MENDES DE ASSIS   </t>
  </si>
  <si>
    <t>CONSUMO DIA 15/12/23 E 18/12/23</t>
  </si>
  <si>
    <t>febre, scr</t>
  </si>
  <si>
    <t xml:space="preserve">_x000D_
PFIZER BI LOTE GL7930 DESC 12/12/23 ÀS 3:10HS. VAL.20 /02 /24 ÀS 03:10HS_x000D_
PFIZER BABY LOTE GX6964 DESC. EM 14/11/23 13:00. VAL .23/01 /24 ÀS 13:00HS//_x000D_
</t>
  </si>
  <si>
    <t>posto 10 Zanaga</t>
  </si>
  <si>
    <t>CONSUMO 18/12/23</t>
  </si>
  <si>
    <t>BABY VALIDADE DO DEGELO 05/02/2024 -  PED VALIDADE DO DEGELO 20/02/2024BIVALENTE VALIDADE DO DEGELO 23/01/2024</t>
  </si>
  <si>
    <t>ATENDER ROTINA.</t>
  </si>
  <si>
    <t>remanejamento de imunoglobulina humana antitetânico e vacina hepatite B</t>
  </si>
  <si>
    <t>rotina/campanha covid</t>
  </si>
  <si>
    <t>BABY VALIDADE DO DEGELO 05/02/2024 BIVALENTE VALIDADE DO DEGELO 23/01/2024</t>
  </si>
  <si>
    <t>Descongelamento da VOP: 22/08/2023 - Validade: 18/02/2024</t>
  </si>
  <si>
    <t>TRANFERENCIA, VENC. 12/2023</t>
  </si>
  <si>
    <t>VALIDADE DO DEGELO BABY 05/02/2024 -  VALIDADE DA BIVALENTE 23/01/2024</t>
  </si>
  <si>
    <t>uso rotina 18/12/23</t>
  </si>
  <si>
    <t>VALIDADE DO DEGELO BABY 05.02.2024 / BIVALENTE VALIDADE DO DEGELO 23.01.2024</t>
  </si>
  <si>
    <t xml:space="preserve">AUTORIZADO PEDIDO DE VACINA EM 19.12.2023 </t>
  </si>
  <si>
    <t>Encaminhado ao HRSS.</t>
  </si>
  <si>
    <t>VALIDADE VOP: 04/06/2024</t>
  </si>
  <si>
    <t>Saída de insumos para uso na rotina da sala de vacinas da ESF V / VII Régio</t>
  </si>
  <si>
    <t>ESF SÃO JOÃO 2</t>
  </si>
  <si>
    <t>aplicada dia 18/12/23</t>
  </si>
  <si>
    <t>FORNECIMENTO GRADE IMUNO  - ROTINA</t>
  </si>
  <si>
    <t xml:space="preserve"> doses aplicadas e doses desprezadas</t>
  </si>
  <si>
    <t>SAIDA 2 SEMANA DE DEZEMBRO (03)</t>
  </si>
  <si>
    <t>CRIE LIBERADO 14/12/2023, FALTA 5 doses de HA adulto e 5 dose de HIB</t>
  </si>
  <si>
    <t>PSF CSIII- Pedido Emergencial 19/12/2023</t>
  </si>
  <si>
    <t>HES - CO</t>
  </si>
  <si>
    <t xml:space="preserve">remanejamento solicitado pela UVIS Capela  do Socorro </t>
  </si>
  <si>
    <t>Saída por consumo 18/12/2023</t>
  </si>
  <si>
    <t>208707</t>
  </si>
  <si>
    <t>FECHAMENTO DE ESTOQUE PARA PEDIDO MENSAL</t>
  </si>
  <si>
    <t>USO EM PACEINTE</t>
  </si>
  <si>
    <t>SAÍDA POR CONSUMO ATÉ 19/12/2023</t>
  </si>
  <si>
    <t>19/12/2023</t>
  </si>
  <si>
    <t>reposição covid e imuno especial</t>
  </si>
  <si>
    <t>consumo semanal do dia 11/12/2023 a 19/12/23</t>
  </si>
  <si>
    <t>CONSUMO DO DIA 18/12/2023</t>
  </si>
  <si>
    <t xml:space="preserve">saída de insumo por consumo   </t>
  </si>
  <si>
    <t>VACINA PFIZER BIVALENTE, PFIZER PEDIÁTRICA E BABY validade 20/02/2024 às 03:10h._x000D_
PÓLIO ORAL VALIDADE  27/03/2024.</t>
  </si>
  <si>
    <t>208699</t>
  </si>
  <si>
    <t>Consumo ontem</t>
  </si>
  <si>
    <t>Nº DA NOTA DO SISS 0007847242 - VACINAS ENTREGUE EM 19/12/23</t>
  </si>
  <si>
    <t>Nº DA NOTA DO SISS 0007847312 - VACINAS ENTREGUE EM 19/12/23</t>
  </si>
  <si>
    <t>VALIDADE DEGELO: P. BABY: 23/01/24 --- P. PEDIATRICA: 05/02/24 ---- P BIVALENTE: 05/02/24</t>
  </si>
  <si>
    <t xml:space="preserve">Saída por consumo de sala de vacina  </t>
  </si>
  <si>
    <t xml:space="preserve">Rotina dezembro 2023. </t>
  </si>
  <si>
    <t>Nº DA NOTA DO SISS 0007847353 - VACINAS ENTREGUE EM 19/12/23</t>
  </si>
  <si>
    <t>Nº DA NOTA DO SISS 0007847410 - VACINAS ENTREGUE EM 19/12/23</t>
  </si>
  <si>
    <t xml:space="preserve">MC,HPV, VARICELA </t>
  </si>
  <si>
    <t>Nº DA NOTA DO SISS 0007847458 - VACINAS ENTREGUE EM 19/12/23</t>
  </si>
  <si>
    <t>Já foram liberados</t>
  </si>
  <si>
    <t>17 foram aplicadas antes do vencimento, venceram na câmara fria 15 unidades</t>
  </si>
  <si>
    <t xml:space="preserve">Saída por consumo de sala de vacina </t>
  </si>
  <si>
    <t>208696</t>
  </si>
  <si>
    <t>DESMEMBRAMENTO 2ª GRADE QUINZENAL DEZEMBRO | NOTA 1/2</t>
  </si>
  <si>
    <t>SAÍDA POR CONSUMO ATÉ 19/12/2023.</t>
  </si>
  <si>
    <t>208697</t>
  </si>
  <si>
    <t>UTILIZADO DIA 15/12/2023</t>
  </si>
  <si>
    <t xml:space="preserve">PEDIDO PSF I </t>
  </si>
  <si>
    <t>acao escolar</t>
  </si>
  <si>
    <t>LIBERADO PARA USO DA MARAFUNDA</t>
  </si>
  <si>
    <t>Rortina dezembro 2023</t>
  </si>
  <si>
    <t>SAÍDA POR CONSUMO  ATÉ 29/09/2023.</t>
  </si>
  <si>
    <t>SAIDA POR CONSUMO EM 13/12/2023</t>
  </si>
  <si>
    <t xml:space="preserve">AUTORIZADO ENVIO DE VACINA EM 19.12.2023 </t>
  </si>
  <si>
    <t>208656</t>
  </si>
  <si>
    <t>COMPLEMENTAÇÃO DA GRADE</t>
  </si>
  <si>
    <t>EXTRA-   PFIZER ADULTO- lote 2F1070A DESCONGELAMENTO EM 27/11/2023 as 14:45hs VALIDADE DE DESCONGELAMENTO 28/12/2023 as 14:45hs/PFIZER BIVALENTE BA4/BA5 - LOTE GL7930 DESCONGELAMENTO EM 12/12/2023 AS 03:10HS  VALIDADE DE DESCONGELAMENTO 21/02/2024 AS 03:10HS/ PFIZER BABY- lote GX6964 DESCONGELAMENTO EM 14/11/2023 as 13:00hs VALIDADE DE DESCONGELAMENTO 23/01/2024 as 13:00hs/  PFIZER PEDIATRICA lote GN0764 DESCONGELAMENTO EM 30/10/2023 as 11:30hs VALIDADE DE DESCONGELAMENTO 08/01/2023 as 11:30hs/</t>
  </si>
  <si>
    <t>SIDA POR CONSUMO EM 14/12/2023</t>
  </si>
  <si>
    <t>uso na rotina de dezembro</t>
  </si>
  <si>
    <t>VACINAS UTILIZADAS NA UBS DE 14/09/2023 A 22/09/2023</t>
  </si>
  <si>
    <t>ADMINISTRADA- 5_x000D_
PERDA TECNICA- 5</t>
  </si>
  <si>
    <t xml:space="preserve">extra pedido_x000D_
</t>
  </si>
  <si>
    <t>FATURA PARA COMPLETAR A ROTINA DE DEZEMBRO   2023</t>
  </si>
  <si>
    <t>CADERN. VAC. INFANTIL: 100 | 2ª GRADE QUINZENAL DEZEMBRO</t>
  </si>
  <si>
    <t>CADERN. VAC. INFANTIL: 50 | CARTEIRA ADULTO: 100 | COMPROVANTE DE VACINAÇÃO: 200 | FICHA REGISTRO: 50 | 2ª GRADE QUINZENAL DEZEMBRO</t>
  </si>
  <si>
    <t>UNIDADE DE ATENCAO PRIMARIA A SAUDE MILTON COQUEIRINHO - PIRAPORA/MG</t>
  </si>
  <si>
    <t>Análise alteração de temperatura 07/11/2023 - T:21.9C° - Vacinas inutilizadas em 14/11/2023</t>
  </si>
  <si>
    <t>CARTEIRA ADULTO: 100 | 2ª GRADE QUINZENAL DEZEMBRO</t>
  </si>
  <si>
    <t>EXTRA-  PFIZER BIVALENTE BA4/BA5 - LOTE GL7930 DESCONGELAMENTO EM 12/12/2023 AS 03:10HS  VALIDADE DE DESCONGELAMENTO 21/02/2024 AS 03:10HS/ PFIZER BABY- lote GX6964 DESCONGELAMENTO EM 14/11/2023 as 13:00hs VALIDADE DE DESCONGELAMENTO 23/01/2024 as 13:00hs/  PFIZER PEDIATRICA lote GN0764 DESCONGELAMENTO EM 30/10/2023 as 11:30hs VALIDADE DE DESCONGELAMENTO 08/01/2023 as 11:30hs/</t>
  </si>
  <si>
    <t>GENTILEZA ACERTAR O ESTOQUE---Atentem-se que houve a publicação oficial do SINASC 2021 sendo portanto a base de cálculo para distribuição de cotas de vacinas segundo população alvo---- - ---- VACINA CONTRA PÓLIO (VOP) DESCONGELAMENTO: 22/08/2023 com VALIDADE (+2C a +8C)18/02/2024 &amp;#128681; Vacina HPV: Um novo contrato aquisitivo foi assinado e o Ministério aguarda a entrega das vacinas pelo fornecedor. Logo após a liberação do controle de qualidade, a distribuição será normalizada.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DESCONGELAMENTO: 12/12/2023; VALIDADE (2º A 8º C): 20/02/2024--------- PZIFER BIVALENTE:DESCONGELAMENTO:12/12/2023; VALIDADE (2º A 8º C): 20/02/2024------------ PZIFER PEDIATRICA MENOR DE 5 ANOS : DESCONGELAMENTO: 12/12/2023; VALIDADE (2º A 8º C): 20/02/2024</t>
  </si>
  <si>
    <t>BAIXA DE IMUNOBIOLOGICOS</t>
  </si>
  <si>
    <t>2ª GRADE QUINZENAL DEZEMBRO | NOTA 2/2</t>
  </si>
  <si>
    <t>Grade rotina e Covid 19</t>
  </si>
  <si>
    <t>Complementação Grade rotina e Covid 19.</t>
  </si>
  <si>
    <t>ADM 02_x000D_
PERDA TECNICA 38</t>
  </si>
  <si>
    <t>UTILIZADO DIA 18/12/2023</t>
  </si>
  <si>
    <t>EXTRA-  /PFIZER BIVALENTE BA4/BA5 - LOTE GL7930 DESCONGELAMENTO EM 12/12/2023 AS 03:10HS  VALIDADE DE DESCONGELAMENTO 21/02/2024 AS 03:10HS/ PFIZER BABY- lote GX6964 DESCONGELAMENTO EM 14/11/2023 as 13:00hs VALIDADE DE DESCONGELAMENTO 23/01/2024 as 13:00hs/  PFIZER PEDIATRICA lote GN0764 DESCONGELAMENTO EM 30/10/2023 as 11:30hs VALIDADE DE DESCONGELAMENTO 08/01/2023 as 11:30hs/</t>
  </si>
  <si>
    <t>saida por remanejamento de setor da mesma uf</t>
  </si>
  <si>
    <t>CARTEIRA ADULTO: 200 | COMPROVANTE DE VACINAÇÃO: 500 | FICHA REGISTRO: 50 | 2ª GRADE QUINZENAL DEZEMBRO</t>
  </si>
  <si>
    <t>ROTINA MATERNIDADE 01 A 07/01/24</t>
  </si>
  <si>
    <t>EXTRA- /PFIZER BIVALENTE BA4/BA5 - LOTE GL7930 DESCONGELAMENTO EM 12/12/2023 AS 03:10HS  VALIDADE DE DESCONGELAMENTO 21/02/2024 AS 03:10HS/ PFIZER BABY- lote GX6964 DESCONGELAMENTO EM 14/11/2023 as 13:00hs VALIDADE DE DESCONGELAMENTO 23/01/2024 as 13:00hs/  PFIZER PEDIATRICA lote GN0764 DESCONGELAMENTO EM 30/10/2023 as 11:30hs VALIDADE DE DESCONGELAMENTO 08/01/2023 as 11:30hs/</t>
  </si>
  <si>
    <t>ROTINA MATERNIDADE - 08 A 14/01/24</t>
  </si>
  <si>
    <t xml:space="preserve">ROTINA MATERNIDADE 15 A 21/01/24 </t>
  </si>
  <si>
    <t>ROTINA MATERNIDADE 22 A 28/01/24</t>
  </si>
  <si>
    <t>VACINAS, COVID PFIZER, VALIDADES APÓS DESCONGELADAS: BIVALENTE=12/02/24. PEDIÁTRICA=29/01/24.</t>
  </si>
  <si>
    <t>EXTRA- PFIZER BIVALENTE BA4/BA5 - LOTE GL7930 DESCONGELAMENTO EM 12/12/2023 AS 03:10HS  VALIDADE DE DESCONGELAMENTO 21/02/2024 AS 03:10HS/ PFIZER BABY- lote GX6964 DESCONGELAMENTO EM 14/11/2023 as 13:00hs VALIDADE DE DESCONGELAMENTO 23/01/2024 as 13:00hs/  PFIZER PEDIATRICA lote GN0764 DESCONGELAMENTO EM 30/10/2023 as 11:30hs VALIDADE DE DESCONGELAMENTO 08/01/2023 as 11:30hs/</t>
  </si>
  <si>
    <t xml:space="preserve">/_x000D_
PFIZER BI LOTE GL7930 DESC 12/12/23 ÀS 3:10HS. VAL.20 /02 /24 ÀS 03:10HS_x000D_
PFIZER PED LOTE GN0764 DESC 30/10/2023 11:30 hs. Val. 08/01/24 ÀS 11:30 hs_x000D_
_x000D_
_x000D_
_x000D_
</t>
  </si>
  <si>
    <t>SÁIDA 15/12/2023</t>
  </si>
  <si>
    <t>DOSES RECB</t>
  </si>
  <si>
    <t>Rotina de novembro/dezembro</t>
  </si>
  <si>
    <t xml:space="preserve">EXTRA-PFIZER BIVALENTE BA4/BA5 - LOTE GL7930 DESCONGELAMENTO EM 12/12/2023 AS 03:10HS  VALIDADE DE DESCONGELAMENTO 21/02/2024 AS 03:10HS/ </t>
  </si>
  <si>
    <t xml:space="preserve">PFIZER AD. LOTE 2F1070A DESC. EM 27/11/23 às 14:45 HS. VAL 28/12/23 ÀS 14:45 HS//_x000D_
PFIZER BI LOTE GL7930 DESC 12/12/23 ÀS 3:10HS. VAL.20 /02 /24 ÀS 03:10HS_x000D_
PFIZER BABY LOTE GX6964 DESC. EM 14/11/23 13:00. VAL .23/01 /24 ÀS 13:00HS//_x000D_
PFIZER PED LOTE GN0764 DESC 30/10/2023 11:30 hs. Val. 08/01/24 ÀS 11:30 hs_x000D_
_x000D_
_x000D_
_x000D_
</t>
  </si>
  <si>
    <t>VALIDADE PÓS DESCONGELAMENTO: VOP - 05/04/24, COVID BABY - 23/01/24, COVID PED. - 23/01/24, COVID BIV. - 20/02/24</t>
  </si>
  <si>
    <t>CONSUMO EM 18/12/02023</t>
  </si>
  <si>
    <t>Vacina VOP l Lote 1802P131 Data de descongelamento: 22/08/2023 Data de validade após descongelamento (+2 e +8ºC): 18/02/2024, Validade após abertura do frasco 28 dias</t>
  </si>
  <si>
    <t>ADM 5_x000D_
PERDA TECNICA 5</t>
  </si>
  <si>
    <t>remanejamento solicitado</t>
  </si>
  <si>
    <t>remanejamento para padi</t>
  </si>
  <si>
    <t>validade VOP 1802P130: 04/06/2024</t>
  </si>
  <si>
    <t>*** Gina Mara ***</t>
  </si>
  <si>
    <t>remanejamento entre entidades</t>
  </si>
  <si>
    <t>aplicado 18/12 e 19/12</t>
  </si>
  <si>
    <t>FORAM UTILIZADAS NO DIA 12/12/2023 (1 DOSE) 13/12/2023(2DOSE) 14/12/2023 (1DOSE) 15/12/2023 (3 DOSES) 18/12/2023 (5 DOSES)</t>
  </si>
  <si>
    <t>Análise alteração de temperatura 16/11/2023 - T:10.4C° - vacina inutilizada em 25/11/2023</t>
  </si>
  <si>
    <t xml:space="preserve">PFIZER AD. LOTE 2F1070A DESC. EM 27/11/23 às 14:45 HS. VAL 28/12/23 ÀS 14:45 HS//_x000D_
</t>
  </si>
  <si>
    <t xml:space="preserve">VACINA ENVIADA EM 19.12.2023 </t>
  </si>
  <si>
    <t>Análise alteração de temperatura 16/11/2023 - T° máxima 10.4°C</t>
  </si>
  <si>
    <t>remanejamento de insumos</t>
  </si>
  <si>
    <t xml:space="preserve"> Enviada ACWY em substituição pedido de MCC que está indisponível no momento</t>
  </si>
  <si>
    <t>- saída por consumo em 18/12/2023</t>
  </si>
  <si>
    <t>49% da cota</t>
  </si>
  <si>
    <t>Bairro Alto - Estoque</t>
  </si>
  <si>
    <t xml:space="preserve">ESTOQUE MÊS DE DEZEMBRO </t>
  </si>
  <si>
    <t>*** Adulto - usar até 28/12/2023 as 14:45hs *** *** Bivalente - usar até 20/02/2024 as 03:10hs *** *** Baby - usar até 23/01/2024 as 13:00hs *** *** Pediátrica - usar até 23/01/2024 as 13:00hs ***</t>
  </si>
  <si>
    <t xml:space="preserve">_x000D_
PFIZER BI LOTE GL7930 DESC 12/12/23 ÀS 3:10HS. VAL.20 /02 /24 ÀS 03:10HS_x000D_
PFIZER BABY LOTE GX6964 DESC. EM 27/11/23 14:45 HS. VAL . 05/02 /24 ÀS 14:45HS//_x000D_
</t>
  </si>
  <si>
    <t>FORAM UTILIZADAS 10 DOSES</t>
  </si>
  <si>
    <t xml:space="preserve">FEITO A VACINA POSTERIORMENTE AO DIA 17-11-2023 E NÃO VEIO DILUENTE NA NOTA NFM </t>
  </si>
  <si>
    <t>Não temos meningo ACWY e hepatite A em estoque no momento.</t>
  </si>
  <si>
    <t>GRADE ENTREGUE DIA 18/12/2023. SEGUNDA FEIRA</t>
  </si>
  <si>
    <t>VACINAS UTILIZADAS NA ROTINA .</t>
  </si>
  <si>
    <t xml:space="preserve">Pfizer BABY      LOTE GX6964      Desc.: 27/11/23 às 14h45; Validade 05/02/24 às 14h45._x000D_
Pfizer BIVALENTE  LOTE GL 7930  Desc.: 12/12/23 às 03h10; Validade 20/02/24 às 03h10  _x000D_
</t>
  </si>
  <si>
    <t xml:space="preserve">Pfizer ADULTO  LOTE 2F1070A   Desc.: 27/11/23 às 14h45; Validade: 28/12/23 às 14h45._x000D_
Pfizer Pediátrico LOTE GN0764   Desc.: 30/10/23 às 11h30; Validade 08/01/23 às 11h30_x000D_
Pfizer BIVALENTE  LOTE GL 7930  Desc.: 12/12/23 às 03h10; Validade 20/02/24 às 03h10  _x000D_
</t>
  </si>
  <si>
    <t xml:space="preserve">Pfizer ADULTO  LOTE 2F1070A   Desc.: 27/11/23 às 14h45; Validade: 28/12/23 às 14h45._x000D_
Pfizer BABY      LOTE GX6964      Desc.: 27/11/23 às 14h45; Validade 05/02/24 às 14h45._x000D_
Pfizer BIVALENTE  LOTE GL 7930  Desc.: 12/12/23 às 03h10; Validade 20/02/24 às 03h10  _x000D_
_x000D_
</t>
  </si>
  <si>
    <t xml:space="preserve">_x000D_
Pfizer BIVALENTE  LOTE GL 7930  Desc.: 12/12/23 às 03h10; Validade 20/02/24 às 03h10  _x000D_
_x000D_
</t>
  </si>
  <si>
    <t xml:space="preserve">Pfizer BABY      LOTE GX6964      Desc.: 27/11/23 às 14h45; Validade 05/02/24 às 14h45._x000D_
Pfizer BIVALENTE  LOTE GL 7930  Desc.: 12/12/23 às 03h10; Validade 20/02/24 às 03h10  _x000D_
_x000D_
</t>
  </si>
  <si>
    <t xml:space="preserve">Pfizer BABY      LOTE GX6964      Desc.: 27/11/23 às 14h45; Validade 05/02/24 às 14h45._x000D_
Pfizer Pediátrico LOTE GN0764   Desc.: 30/10/23 às 11h30; Validade 08/01/23 às 11h30_x000D_
Pfizer BIVALENTE  LOTE GL 7930  Desc.: 12/12/23 às 03h10; Validade 20/02/24 às 03h10  _x000D_
</t>
  </si>
  <si>
    <t xml:space="preserve">adicional </t>
  </si>
  <si>
    <t>Transferido para Santa Casa de Palmital.</t>
  </si>
  <si>
    <t>uso da vacina</t>
  </si>
  <si>
    <t>Enviado mais doses ACWY em substituição MCC que está indisponível</t>
  </si>
  <si>
    <t>Baixa de doses administradas no dia 18/12/2023.</t>
  </si>
  <si>
    <t xml:space="preserve">O município não solicitou o diluente nas remessas anteriores. Favor informar quantidade necessaria para igualar com o estoque da vacina  </t>
  </si>
  <si>
    <t>Análise alteração temperatura 05/10/2023 - T:9.4C°</t>
  </si>
  <si>
    <t>PFIZER PEDIAT L:GN0764 DESCONG 14/11/23 VAL: 23/01/24 AS 13:00H \\  PFIZER BABY  L:GX6964 DESCONG 27/11/23 VAL: 05/02/24 AS 13:00H</t>
  </si>
  <si>
    <t xml:space="preserve">TRANSFERÊNCIA AUTORIZADA VIA PADI </t>
  </si>
  <si>
    <t>PFIZER PED. L.: GN0764 - DESCONG. 14/11 VAL.:23/01/24 - 13:00H // PFIZER BABY L.: GX6964 - DESCONG.27/11 VAL.: 05/02/24 13:00H // PFIZER BIVAL. L.: GK0280 - DESCONG. 14/11 VAL.: 23/01/24 13:00H.</t>
  </si>
  <si>
    <t>REMANEJAMENTO PARA UBS ANCHIETA</t>
  </si>
  <si>
    <t>PFIZER ADULT L: 2F1071A DESCONG: 27/11/23 VAL: 28/12/23 // PFIZER PEDIAT L:GN0764 DESCONG 14/11/23 VAL: 23/01/24 AS 13:00H \\  PFIZER BABY  L:GX6964 DESCONG 27/11/23 VAL: 05/02/24 AS 13:00H // PFIZER BIVAL L:GK0280 DESCONG: 14/11/23 VAL: 23/01/24 AS 13:00H</t>
  </si>
  <si>
    <t>*** Adulto - usar até 28/12/2023 as 14:45hs *** *** Bivalente - usar até 20/02/2024 as 03:10hs *** *** Baby - usar até 23/01/2024 as 13:00hs ***</t>
  </si>
  <si>
    <t>PFIZER PEDIAT L:GN0764 DESCONG 14/11/23 VAL: 23/01/24 AS 13:00H \\  PFIZER BABY  L:GX6964 DESCONG 27/11/23 VAL: 05/02/24 AS 13:00H // PFIZER BIVAL L:GK0280 DESCONG: 14/11/23 VAL: 23/01/24 AS 13:00H</t>
  </si>
  <si>
    <t>*** Adulto - usar até 28/12/2023 as 14:45hs *** *** Pediátrica - usar até 08/01/2024 as 11:30hs ***</t>
  </si>
  <si>
    <t>FRASCO ABERTO EM 18.12.23, UTILIZADO  06 DOSES.</t>
  </si>
  <si>
    <t>PFIZER AD. L.: 2F1071A -DESCONG. 27/11/23 VAL.: 28/12/23 14:45H // PFIZER PED. L.: GN0764 - DESCONG. 14/11 VAL.:23/01/24 - 13:00H // PFIZER BABY L.: GX6964 - DESCONG.27/11 VAL.: 05/02/24 13:00H // PFIZER BIVAL. L.: GK0280 - DESCONG. 14/11 VAL.: 23/01/24 13:00H.</t>
  </si>
  <si>
    <t>*** Adulto - usar até 28/12/2023 as 14:45hs *** *** Bivalente - usar até 20/02/2024 as 03:10hs *** *** Baby - usar até 23/01/2024 as 13:00hs *** *** Pediátrica - usar até 08/01/2024 as 11:30hs ***</t>
  </si>
  <si>
    <t xml:space="preserve"> *** Bivalente - usar até 20/02/2024 as 03:10hs ***  *** Pediátrica - usar até 08/01/2024 as 11:30hs ***</t>
  </si>
  <si>
    <t xml:space="preserve"> PFIZER PED. L.: GN0764 - DESCONG. 14/11 VAL.:23/01/24 - 13:00H </t>
  </si>
  <si>
    <t>SAIDA POR CONSUMO:PSF NOVA FATIMA .IMUNO CRIE PARA :MANOEL TEIXEIRA SANTOS</t>
  </si>
  <si>
    <t>Vacinas já entregue</t>
  </si>
  <si>
    <t>Saída para uso diário em sala de vacina 18 12 2023</t>
  </si>
  <si>
    <t xml:space="preserve">PFIZER PED. L.: GN0764 - DESCONG. 14/11 VAL.:23/01/24 - 13:00H </t>
  </si>
  <si>
    <t>Imuno não dado baixa em tempo hábil.</t>
  </si>
  <si>
    <t>SAÍDA PARA CONSUMO DO ESFJARDIM SÃO PAULO</t>
  </si>
  <si>
    <t>liberado para uso no dia 19/12/23</t>
  </si>
  <si>
    <t xml:space="preserve"> PFIZER PED. L.: GN0764 - DESCONG. 14/11 VAL.:23/01/24 - 13:00H // PFIZER BABY L.: GX6964 - DESCONG.27/11 VAL.: 05/02/24 13:00H // PFIZER BIVAL. L.: GK0280 - DESCONG. 14/11 VAL.: 23/01/24 13:00H.</t>
  </si>
  <si>
    <t xml:space="preserve"> PFIZER PED. L.: GN0764 - DESCONG. 14/11 VAL.:23/01/24 - 13:00H // PFIZER BIVAL. L.: GK0280 - DESCONG. 14/11 VAL.: 23/01/24 13:00H. -- DTPa + HIB PARA RN DE CRISTINA SOUZA SANTOS - DN: 10/08/23 - 2ª DOSE.</t>
  </si>
  <si>
    <t xml:space="preserve">PFIZER AD. L.: 2F1071A -DESCONG. 27/11/23 VAL.: 28/12/23 14:45H </t>
  </si>
  <si>
    <t>foram utilizados no dia 12/12/2023 (1 dose) 13/12/2023 (10 doses) 15/12/2023 ( 1 dose)</t>
  </si>
  <si>
    <t>CONSUMO 14/12/2023</t>
  </si>
  <si>
    <t>AÇÕES DE ROTINA</t>
  </si>
  <si>
    <t xml:space="preserve">Vacinas de rotina liberadas para uso referente as semanas 18/12 e 25/12 </t>
  </si>
  <si>
    <t>ROTINA - BIVALENTE, BABY E PEDIATRICA VAL. POR DESCONGELAMENTO 30/01/24</t>
  </si>
  <si>
    <t>IMUNOS RETIRADOS PARA UASO NA UNIDADE POR HILDA</t>
  </si>
  <si>
    <t>acerto de estoque NFM liberada no VIVVER</t>
  </si>
  <si>
    <t>4 FRASCOS MULTIDOSES</t>
  </si>
  <si>
    <t>foram utilizadas 6 doses</t>
  </si>
  <si>
    <t>saida de imuno para consumop na esf vila florindo</t>
  </si>
  <si>
    <t xml:space="preserve">SAIDA DE VACINA POR CONSUMO </t>
  </si>
  <si>
    <t>SAIDA DE IMUNOBIOLOGICO CONFORME UTILIZAÇÃO EM SALA DE VACINA - ROTINA</t>
  </si>
  <si>
    <t xml:space="preserve">_x000D_
PFIZER BABY LOTE GX6964 DESC. EM 27/11/23 14:45 HS. VAL . 05/02 /24 ÀS 14:45HS//_x000D_
</t>
  </si>
  <si>
    <t xml:space="preserve">_x000D_
PFIZER BABY LOTE GX6964 DESC. EM 27/11/23 14:45 HS. VAL . 05/02 /24 ÀS 14:45HS//_x000D_
PFIZER PED LOTE GN0764 DESC 30/10/2023 11:30 hs. Val. 08/01/24 ÀS 11:30 hs_x000D_
</t>
  </si>
  <si>
    <t xml:space="preserve">EXTRA-   PFIZER ADULTO- lote 2F1071A DESCONGELAMENTO EM 27/11/2023 as 14:45hs VALIDADE DE DESCONGELAMENTO 28/12/2023 as 14:45hs/PFIZER BIVALENTE BA4/BA5 - LOTE GL7930 DESCONGELAMENTO EM 12/12/2023 AS 03:10HS  VALIDADE DE DESCONGELAMENTO 21/02/2024 AS 03:10HS/ PFIZER BABY- lote GX6964 DESCONGELAMENTO EM 14/11/2023 as 13:00hs VALIDADE DE DESCONGELAMENTO 23/01/2024 as 13:00hs/ </t>
  </si>
  <si>
    <t xml:space="preserve">_x000D_
PFIZER BI LOTE GL7930 DESC 12/12/23 ÀS 3:10HS. VAL.20 /02 /24 ÀS 03:10HS_x000D_
PFIZER BABY LOTE GX6964 DESC. EM 27/11/23 14:45 HS. VAL . 05/02 /24 ÀS 14:45HS//_x000D_
PFIZER PED LOTE GN0764 DESC 30/10/2023 11:30 hs. Val. 08/01/24 ÀS 11:30 hs_x000D_
</t>
  </si>
  <si>
    <t xml:space="preserve">PFIZER AD. LOTE 2F1070A DESC. EM 27/11/23 às 14:45 HS. VAL 28/12/23 ÀS 14:45 HS//_x000D_
PFIZER BI LOTE GL7930 DESC 12/12/23 ÀS 3:10HS. VAL.20 /02 /24 ÀS 03:10HS_x000D_
PFIZER BABY LOTE GX6964 DESC. EM 27/11/23 14:45 HS. VAL . 05/02 /24 ÀS 14:45HS//_x000D_
</t>
  </si>
  <si>
    <t>rotina - VALIDADE POR DESCONGELAMENTO 14/02/24</t>
  </si>
  <si>
    <t xml:space="preserve">MATERNIDADE ESTOQUE SEMANAL </t>
  </si>
  <si>
    <t>Vacina pfizer bivalente e pediátrica validade 20/02/2024 às 03:10h</t>
  </si>
  <si>
    <t>Entregue ao PSFs, entregues no tempo correto as unidades de saúde.</t>
  </si>
  <si>
    <t>DOSES APLICADAS+PERDAS</t>
  </si>
  <si>
    <t>Vacina bivalente validade 20/02/2024 às 03:10h; Polio oral validade 27/03/2024</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amp;#128681; Vacina dtp(a) estoque restrito 17% cota mensal-------------PZIFER PEDIATRICA: DESCONGELAMENTO: 12/12/2023; VALIDADE (2º A 8º C): 20/02/2024---------PZIFER PEDIATRICA MENOR DE 5 ANOS : DESCONGELAMENTO: 12/12/2023; VALIDADE (2º A 8º C): 20/02/2024_x000D_
</t>
  </si>
  <si>
    <t>Dispensa de imunobiológico conforme solicitação via SIES.</t>
  </si>
  <si>
    <t>saida de imunobilógico por consumo</t>
  </si>
  <si>
    <t xml:space="preserve">PFIZER AD. LOTE 2F1070A DESC. EM 27/11/23 às 14:45 HS. VAL 28/12/23 ÀS 14:45 HS//_x000D_
PFIZER BI LOTE GL7930 DESC 12/12/23 ÀS 3:10HS. VAL.20 /02 /24 ÀS 03:10HS_x000D_
PFIZER BABY LOTE GX6964 DESC. EM 27/11/23 14:45 HS. VAL . 05/02 /24 ÀS 14:45HS//_x000D_
PFIZER PED LOTE GN0764 DESC 30/10/2023 11:30 hs. Val. 08/01/24 ÀS 11:30 hs_x000D_
</t>
  </si>
  <si>
    <t xml:space="preserve">REMANEJAMENTO MENINGOCÓCICA C, VALIDADE 31/12/2023 </t>
  </si>
  <si>
    <t>IMUNOS UTILIZADOS ATE 18/12/2023</t>
  </si>
  <si>
    <t>VACINA ENVIADA A SANTA CASA EM 19.12.2023</t>
  </si>
  <si>
    <t xml:space="preserve">Rotina dezembro 2023. Desabastecimento de hepatite A, Meningo C atendida por ACWY. </t>
  </si>
  <si>
    <t>VALIDADE VOP:17/02/2024</t>
  </si>
  <si>
    <t>REMANEJAMENTO MENINGOCÓCICA C, 31/12/2023</t>
  </si>
  <si>
    <t>Validade após descongelamento da vacinas Covid: 30/01/2024</t>
  </si>
  <si>
    <t>VACINA INUTILIZADA POR VENCIMENTO DE DESCONGELAMENTO</t>
  </si>
  <si>
    <t>para consumo diário sala vacina</t>
  </si>
  <si>
    <t>fornecimento estoque cemec</t>
  </si>
  <si>
    <t>Dose utilizada na rotina</t>
  </si>
  <si>
    <t xml:space="preserve"> VACINA ENVIADA Á UNIDADE DO NOVA VISTA</t>
  </si>
  <si>
    <t>Validade por descongelamento: Pfizer Baby 19/02/2024 as 03:10hs e Pediátrica 05/02/2024 as 14:45hs.</t>
  </si>
  <si>
    <t xml:space="preserve"> *** Bivalente - usar até 20/02/2024 as 03:10hs *** </t>
  </si>
  <si>
    <t>UBS INGAI</t>
  </si>
  <si>
    <t>retirado pelo vencimento do prazo de descongelamento e quebra</t>
  </si>
  <si>
    <t>*** Bivalente - usar até 20/02/2024 as 03:10hs *** *** Baby - usar até 23/01/2024 as 13:00hs *** *** Pediátrica - usar até 08/01/2024 as 11:30hs ***</t>
  </si>
  <si>
    <t>*** Adulto - usar até 28/12/2023 as 14:45hs *** *** Baby - usar até 23/01/2024 as 13:00hs *** *** Pediátrica - usar até 08/01/2024 as 11:30hs ***</t>
  </si>
  <si>
    <t>Validade por descongelamento: Pfizer Adulto 28/12/2023 as 14:45hs, Pediátrica 05/02/2024 as 14:45hs, Baby e Bivalente 19/02/2024 as 03:10hs.</t>
  </si>
  <si>
    <t>Análise alteração de temperatura 07/11/2023 - T°máxima 19.7°</t>
  </si>
  <si>
    <t>saida de 198 doses</t>
  </si>
  <si>
    <t>BAIXA RETROATIVA DO DIA 18/12/2023</t>
  </si>
  <si>
    <t xml:space="preserve">SAÍDA PARA CONSUMO DO ESF VILA SÃO FRANCISCO </t>
  </si>
  <si>
    <t xml:space="preserve">transferência UBS Domitila </t>
  </si>
  <si>
    <t>saida para correção</t>
  </si>
  <si>
    <t xml:space="preserve">transferência para UBS Rincão </t>
  </si>
  <si>
    <t>***BIVALENTE VAL. DO DESCONG. 20/02/24 - 03:10H***PEDIÁTRICA VAL. DO DESCONG. 08/01/24 - 11:30H***</t>
  </si>
  <si>
    <t>autorizado pela área técnica</t>
  </si>
  <si>
    <t>Camp. //  Pfizer Bivalente GL7930 12/12/2023 ÀS 03:10hs 21/02/2024 às 03:10hs // Pfizer Pediátrica GN0764 30/10/2023 às 11:30hs 08/01/2024 às 11:30hs // Pfizer Baby GX6964 14/11/2023 às 13:00hs 23/01/2024 às 13:00hs</t>
  </si>
  <si>
    <t>Uso diario 18/12/2023</t>
  </si>
  <si>
    <t>VALIDADE DEGELO BABY 23/01/24 *** PEDIATRICA  05/02/24 **</t>
  </si>
  <si>
    <t>Saída por consumo rotina</t>
  </si>
  <si>
    <t>IMUNOS UTILIZADOS ATE DIA 19/12/2023</t>
  </si>
  <si>
    <t>CONSUMO PRÓPRIO A SALA DE VACINA</t>
  </si>
  <si>
    <t>AÇÃO DO AEROPORTO 30/11/2023</t>
  </si>
  <si>
    <t>Distribuidas para as Unidades de Saúde</t>
  </si>
  <si>
    <t>REMANEJAMENTO UBS JARDIM NELIA</t>
  </si>
  <si>
    <t>Vacina e Soro para uso da Santa Casa de Pres.Epitacio</t>
  </si>
  <si>
    <t>Vacinas entregues em 06/12/23.DEGELO VOP 06/06/24</t>
  </si>
  <si>
    <t>ATUALIZAR INVENTARIO</t>
  </si>
  <si>
    <t>autorizado pela área e coordenação técnica</t>
  </si>
  <si>
    <t>Saída por consumo,15/12 desprezado 8 doses,18/12 desprezado 7 doses por vencimento.</t>
  </si>
  <si>
    <t>Camp. //  Pfizer Baby GX6964 14/11/2023 às 13:00hs 23/01/2024 às 13:00hs // Pfizer Bivalente GL7930 12/12/2023 ÀS 03:10hs 21/02/2024 às 03:10hs</t>
  </si>
  <si>
    <t xml:space="preserve">***BABY VAL. DO DESCONG. 23/01/24 - 13:00H***_x000D_
</t>
  </si>
  <si>
    <t>ações de rotina</t>
  </si>
  <si>
    <t xml:space="preserve"> *** Bivalente - usar até 20/02/2024 as 03:10hs *** *** Pediátrica - usar até 08/01/2024 as 11:30hs ***</t>
  </si>
  <si>
    <t>SIS: 2023120000061_x000D_
_x000D_
Ingrid Gomes_x000D_
(15) 99157-8714</t>
  </si>
  <si>
    <t>DOSES USADAS EM 18 E  19/12/2023</t>
  </si>
  <si>
    <t xml:space="preserve">_x000D_
_x000D_
PFIZER PEDIÁTRICA - UTILIZAR ATÉ DIA 23/01/2024 ÀS 13:00 HORAS;_x000D_
</t>
  </si>
  <si>
    <t xml:space="preserve">VALIDADES PFIZER BIVALENTE - PEDIÁTRICA- BABY: 05 DE FEVEREIRO DE 2024. _x000D_
_x000D_
PNEMO 23: MARIA CONCEIÇÃO E GISELE. </t>
  </si>
  <si>
    <t>Reajuste de estoque referente o mês de Dezembro 2023</t>
  </si>
  <si>
    <t>ajustye de grade</t>
  </si>
  <si>
    <t>VALIDADE PFIZER: BIVALENTE - PEDIÁTRICA - BABY: 05/02/2024.</t>
  </si>
  <si>
    <t>SIS: 2023120000106_x000D_
_x000D_
Ingrid Gomes_x000D_
(15) 99157-8714</t>
  </si>
  <si>
    <t xml:space="preserve">MANTER O CARTÃO DE VACINA SEMPRE ATUALIZADO!_x000D_
*HIB*_x000D_
1.	GERALDO PEREIRA DA SILVA-1ªDOSE / _x000D_
*HEPATITE A ADULTA*_x000D_
1.	GERALDO PEREIRA DA SILVA-1ªDOSE / _x000D_
*MENINGO ACWY*_x000D_
1.	GERALDO PEREIRA DA SILVA-1ªDOSE_x000D_
</t>
  </si>
  <si>
    <t xml:space="preserve">MANTER O CARTÃO DE VACINA SEMPRE ATUALIZADO!_x000D_
*PNM23-      CASO O PACIENTE TENHA RECEBIDO PNE 13, RESPEITAR O INTERVALO DE 60 DIAS ENTRE AS DOSES DE PNE 13 E 23*_x000D_
1.	DIEGO RODRIGUES DA SILVA-1ªDOSE / _x000D_
*MENINGO ACWY*_x000D_
1.	DIEGO RODRIGUES DA SILVA-1ªDOSE_x000D_
</t>
  </si>
  <si>
    <t>VACINA COVID-19 MENOR DE 05 ANOS: VALIDADE APÓS DESCONGELAMENTO:25/12/2023._x000D_
VACINAS ENVIADAS NO DIA 24/11/2023. NOTA DE FORNECIMENTO FEITO NO DIA 19/12/2023</t>
  </si>
  <si>
    <t>vacina realizada entre 01 a 15/12</t>
  </si>
  <si>
    <t xml:space="preserve">MANTER O CARTÃO DE VACINA SEMPRE ATUALIZADO!_x000D_
*PNM23-      CASO O PACIENTE TENHA RECEBIDO PNE 13, RESPEITAR O INTERVALO DE 60 DIAS ENTRE AS DOSES DE PNE 13 E 23*_x000D_
1.	DIVA FONTANA PROENÇA-1ªDOSE_x000D_
2.	ISAIRA VIEIRA PAULINO-1ªDOSE_x000D_
3.	CRISTILENE DOS SANTOS SANTANA-1ªDOSE / _x000D_
*PNM13-  CASO JÁ TENHA RECEBIDO A PNE 23, AGUARDAR O INTERVALO DE 1 ANO PARA RECEBER A PNE 13*_x000D_
1.	FÁTIMA DA CONCEIÇÃO BATISTA-1ªDOSE / _x000D_
*HEXA VALENTE¿3ªDOSE _x000D_
OBS- A VACINA HEXA ACELULAR CONTÉM A DTPa+VIP+HIB+HEPATITE B  COM ISSO NÃO SERÁ NECESSARIO APLICAR A VIP ISOLADA, POIS  JÁ ESTA CONTEMPLADA NA HEXA VALENTE.*_x000D_
1.	MANOEL SILVA TAVARES-3ªDOSE / _x000D_
*HEPATITE A ADULTA*_x000D_
1.	CRISTIANE MONTEIRO CIBULSKI-1ªDOSE_x000D_
2.	FÁTIMA DA CONCEIÇÃO BATISTA-1ªDOSE / _x000D_
*HIB*_x000D_
1.	FÁTIMA DA CONCEIÇÃO BATISTA-1ªDOSE_x000D_
2.	CRISTILENE DOS SANTOS SANTANA-2ªDOSE / _x000D_
*MENINGO ACWY*_x000D_
1.	FÁTIMA DA CONCEIÇÃO BATISTA-1ªDOSE_x000D_
2.	CRISTILENE DOS SANTOS SANTANA-2ªDOSE / _x000D_
*VIP*_x000D_
1.	FÁTIMA DA CONCEIÇÃO BATISTA-1ªDOSE / _x000D_
*DTPA ADULTA*_x000D_
1.	FÁTIMA DA CONCEIÇÃO BATISTA-1ªDOSE_x000D_
</t>
  </si>
  <si>
    <t>CONSUMO DIA 15 E 18/12/2023</t>
  </si>
  <si>
    <t xml:space="preserve">SCR E VARICELA </t>
  </si>
  <si>
    <t>Vacinas aplicadas nos recém-nascidos nesta unidade.</t>
  </si>
  <si>
    <t>Conforme o pedido do dia 19/12/2023, a descrição utilizada não possuí saldo disponível pois a vacina possui 10 doses no frasco e não 5 como descrito no pedido. Por tanto foi realizado emissão de nota sem pedido para atender a solicitação. Aproveitando e incluindo no pedido varicela e HPV que o município recebeu.</t>
  </si>
  <si>
    <t>PARA UBS MEDEIROS VACINA  PFIZER BIVALENTE  LOTE GK0280 VALIDADE POR DESCONGELAMENTO 20/02/24,  PFIZER BABY  VALIDADE POR DESCONGELAMENTO 05/02/24,  PFIZER PEDIATRICA VALIDADE POR DESCONGELAMENTO 05/02/24  ATENÇÃO  PFIZER BIVALENTE  LOTE GL7930 VALIDADE POR DESCONGELAMENTO 20/02/24.</t>
  </si>
  <si>
    <t xml:space="preserve">MANTER O CARTÃO DE VACINA SEMPRE ATUALIZADO!_x000D_
*HEPATITE A ADULTA*_x000D_
1.	MAURINA CANDIDO DA CRUZ-1ªDOSE / _x000D_
*MENINGO ACWY*_x000D_
1.	MAURINA CANDIDO DA CRUZ-1ªDOSE_x000D_
</t>
  </si>
  <si>
    <t>SIS: 2023120000099_x000D_
_x000D_
Ingrid Gomes_x000D_
(15) 99157-8714</t>
  </si>
  <si>
    <t>CONSUMO DOS DIAS 15 E 18/12/2023</t>
  </si>
  <si>
    <t>19/dez</t>
  </si>
  <si>
    <t>SAIDA 19/12/2023</t>
  </si>
  <si>
    <t>REPOSIÇÃO 20/12/2023</t>
  </si>
  <si>
    <t>Vacina aplicada nos recém-nascidos nesta unidade</t>
  </si>
  <si>
    <t>Vacinas utilizadas no dia 19/12/2023.</t>
  </si>
  <si>
    <t>Saída de insumo para aplicação de vacina (Rotina)</t>
  </si>
  <si>
    <t>SAIDA POR CONSUMO DO DIA 19/12/2023.</t>
  </si>
  <si>
    <t>consumo do dia 19/12/23</t>
  </si>
  <si>
    <t>HEPATITE A E MENINGO C SEM ESTOQUE NA GRS _x000D_
VARICELA, PENTA E DT COM COTA REDUZIDA_x000D_
DECONGELAMENTO VOP 22/08/2023 - VALIDADE: 18/02/2024</t>
  </si>
  <si>
    <t>208770</t>
  </si>
  <si>
    <t>DOSE ADMINISTRADA / FRASCO ABERTO</t>
  </si>
  <si>
    <t>HEPATITE A E MENINGI C SEM ESTOQUE_x000D_
VARICELA, PENTA E DTP COM COTA REDUZIDA_x000D_
DESCONGELAMENTO VOP:22/08/2023 VALIDADE: 18/02/2024</t>
  </si>
  <si>
    <t>208771</t>
  </si>
  <si>
    <t>Transferência de vacina de Menongo C</t>
  </si>
  <si>
    <t>19/12/2023 WAGNER LUIZ MELO</t>
  </si>
  <si>
    <t>Camp. //  Pfizer Bivalente GL7930 12/12/2023 ÀS 03:10hs 21/02/2024 às 03:10hs</t>
  </si>
  <si>
    <t>208772</t>
  </si>
  <si>
    <t>208773</t>
  </si>
  <si>
    <t>Consumo 19.12.2023</t>
  </si>
  <si>
    <t xml:space="preserve">***BIVALENTE VAL. DO DESCONG. 20/02/24 - 03:10H***PEDIÁTRICA VAL. DO DESCONG. 08/01/24 - 11:30H** BABY VAL. DO DESCONG. 23/01/24 - 13:00H***_x000D_
</t>
  </si>
  <si>
    <t>ROTINA 19/12/2023</t>
  </si>
  <si>
    <t>SIS: 2023120000078_x000D_
_x000D_
Ingrid Gomes_x000D_
(15) 99157-8714</t>
  </si>
  <si>
    <t>208775</t>
  </si>
  <si>
    <t>Consumo diário do dia 18 e 19 de Dezembro de 2023.</t>
  </si>
  <si>
    <t>208776</t>
  </si>
  <si>
    <t>SAÍDA POR CONSMO 18/12/2023</t>
  </si>
  <si>
    <t>PFIZER PEDIAT L:GN0764 DESCONG 14/11/23 VAL: 23/01/24 AS 13:00H \\ PFIZER BABY L:GX6964 DESCONG 27/11/23 VAL: 05/02/24 AS 13:00H // PFIZER BIVAL L:GK0280 DESCONG: 14/11/23 VAL: 23/01/24 AS 13:00 H</t>
  </si>
  <si>
    <t>Vacinas aplicadas nos recém-nascidos nesta unidade</t>
  </si>
  <si>
    <t xml:space="preserve">Camp. //  Pfizer Bivalente GL7930 12/12/2023 ÀS 03:10hs 21/02/2024 às 03:10hs // Pfizer Pediátrica GN0764 30/10/2023 às 11:30hs 08/01/2024 às 11:30hs // Pfizer Baby	GX6964	14/11/2023 às 13:00hs	23/01/2024 às 13:00hs	_x000D_
</t>
  </si>
  <si>
    <t>PONTA PRAIA</t>
  </si>
  <si>
    <t>NFM SAIDA POR CONSU,O</t>
  </si>
  <si>
    <t>FATURA EMITIDA POR GUILHERME TEODORO MARTINS.  UBS TIA LOLA.</t>
  </si>
  <si>
    <t xml:space="preserve"> BIVALENTE L. GK0280 DESC. 27/11- VAL. 05/02/2024 ÀS 14:45 H</t>
  </si>
  <si>
    <t>PFIZER BABY L.GX6964 - DESC. 27/11 - VAL. 05/02/2024 ÀS 13:00H// PFIZ.PEDIATRICA L.GN0764 - DESC. 14/11 - VAL. 23/01/2024 ÀS 13:00H // BIVALENTE L. GK0280 DESC. 27/11- VAL. 05/02/2024 ÀS 14:45 H = 120 DOSES//  BIVALENTE L.GK0280 DESC. 30/10 - VAL. 08/01/2024 ÀS 11:30h = 60 DOSES</t>
  </si>
  <si>
    <t xml:space="preserve">Camp. //  Pfizer Pediátrica GN0764 30/10/2023 às 11:30hs 08/01/2024 às 11:30hs // Pfizer Bivalente	GL7930	12/12/2023 ÀS 03:10hs	21/02/2024 às 03:10hs	_x000D_
</t>
  </si>
  <si>
    <t>Reajuste de estoque referente o mês de Dezembro 2023.</t>
  </si>
  <si>
    <t>BIVALENTE L. GK0280 DESC. 27/11- VAL. 05/02/2024 ÀS 14:45 H</t>
  </si>
  <si>
    <t>frasco ultilizado rotina</t>
  </si>
  <si>
    <t>Para uso em RN de Bárbara Cristina da Silva Souza - DN:19/09/2023.</t>
  </si>
  <si>
    <t>/ BIVALENTE L. GK0280 DESC. 27/11- VAL. 05/02/2024 ÀS 14:45 H</t>
  </si>
  <si>
    <t>VOP L:1802P130 VALIDADE APÓS DESCONGELAMENTO 27/01/24 E APÓS O FRASCO ABERTO É DE 28 DIAS.</t>
  </si>
  <si>
    <t>consumo até 18/12/2023</t>
  </si>
  <si>
    <t>CONSUMO ATUAL</t>
  </si>
  <si>
    <t>saída por consumo em 18/12/23</t>
  </si>
  <si>
    <t>reajuste de estoque referente o mês de Dezembro 2023</t>
  </si>
  <si>
    <t>PFIZER BABY L.GX6964 - DESC. 27/11 - VAL. 05/02/2024 ÀS 13:00H/// BIVALENTE L. GK0280 DESC. 27/11- VAL. 05/02/2024 ÀS 14:45 H</t>
  </si>
  <si>
    <t>saída por consumo em 19/12/23</t>
  </si>
  <si>
    <t>SAIDA POR CONSUMO 19/12/2023</t>
  </si>
  <si>
    <t xml:space="preserve"> PFIZ.PEDIATRICA L.GN0764 - DESC. 14/11 - VAL. 23/01/2024 ÀS 13:00H // </t>
  </si>
  <si>
    <t>Camp. //  Pfizer Bivalente GL7930 12/12/2023 ÀS 03:10hs 21/02/2024 às 03:10hs // Pfizer Baby GX6964 14/11/2023 às 13:00hs 23/01/2024 às 13:00hs</t>
  </si>
  <si>
    <t>CONSUMO DE 15, 18 E 19/12/2023</t>
  </si>
  <si>
    <t>FRASCOS UTILIZADOS NO DIA 19/12/2023</t>
  </si>
  <si>
    <t>/ PFIZ.PEDIATRICA L.GN0764 - DESC. 14/11 - VAL. 23/01/2024 ÀS 13:00H // BIVALENTE L. GK0280 DESC. 27/11- VAL. 05/02/2024 ÀS 14:45 H</t>
  </si>
  <si>
    <t xml:space="preserve">   saída por consumo</t>
  </si>
  <si>
    <t>CONSUMO DO DIA 19/12/23</t>
  </si>
  <si>
    <t>QUEBRA DE FRASCO DURANTE HIGIENIZAÇÃO SEMANAL DA GELADEIRA EM 19/12/2023</t>
  </si>
  <si>
    <t>CONSUMO DO DIA 19/12/2023</t>
  </si>
  <si>
    <t>FOI UTILIZADO DIA 20 DOSES</t>
  </si>
  <si>
    <t>SAIDA POR CONSUMO REFERENTE AO DIA 19/12/2023.</t>
  </si>
  <si>
    <t>utilizado 5 doses e desprezado 5 doses por validade de horario</t>
  </si>
  <si>
    <t>19.12.2023</t>
  </si>
  <si>
    <t>MOVIMENTAÇÃO DIÁRIA 19/12/2023</t>
  </si>
  <si>
    <t>SAIDA POR CONSUMO - 19/12/2023.</t>
  </si>
  <si>
    <t>SAIDA CONSUMO DIA 19/12/2023</t>
  </si>
  <si>
    <t>APLICAÇÃO DIÁRIA 19/12/2023.</t>
  </si>
  <si>
    <t>conumo19/12/23</t>
  </si>
  <si>
    <t>aplicado 19/12</t>
  </si>
  <si>
    <t>transferência de 20 doses de meningo c para a suvis, com destino ao padi sul</t>
  </si>
  <si>
    <t>transferência vacina</t>
  </si>
  <si>
    <t>SAÍDA POR CONSUMO DIA 19/12/2023</t>
  </si>
  <si>
    <t>ROTINA ASILO</t>
  </si>
  <si>
    <t>saida por consumo do dia 19/12/23</t>
  </si>
  <si>
    <t>termo de inutilizaçao,por vencimento de data de descongelamento</t>
  </si>
  <si>
    <t>saida por consumo 19/12/23</t>
  </si>
  <si>
    <t>grade de rotina extra</t>
  </si>
  <si>
    <t>saida por consumo dia 19/12/2023</t>
  </si>
  <si>
    <t>Vacinas entregues em 14/12 e 15/12/23. DEGELOS - VOP - 06/06/2024</t>
  </si>
  <si>
    <t>SIS: 2023120000077_x000D_
_x000D_
Ingrid Gomes_x000D_
(15)99157-8714</t>
  </si>
  <si>
    <t>após analise orientado descarte pelo red cap</t>
  </si>
  <si>
    <t>consumo do dia 19/12/2023</t>
  </si>
  <si>
    <t>SAIDA POR CONSUMO DIA 19/12/2023</t>
  </si>
  <si>
    <t>vacinas utilizadas 19/12/2023</t>
  </si>
  <si>
    <t>despresada por falta de energia</t>
  </si>
  <si>
    <t>PARA USF SANTA ELISA VACINA PFIZER BIVALENTE LOTE GK0280 VALIDADE POR DESCONGELAMENTO 09/01/24, PFIZER BABY VALIDADE POR DESCONGELAMENTO 20/02/24, PFIZER PEDIATRICA VALIDADE POR DESCONGELAMENTO 09/01/24... ATENÇÃO PFIZER BIVALENTE LOTE GL7930 VALIDADE POR DESCONGELAMENTO 20/02/24.</t>
  </si>
  <si>
    <t>vacina utilizada 19/12/2023</t>
  </si>
  <si>
    <t>19/12/2023 - Doses aplicadas</t>
  </si>
  <si>
    <t>Vacinas utilizadas em 19/12/2023</t>
  </si>
  <si>
    <t>saida de vacinas segunda semana de dezembro</t>
  </si>
  <si>
    <t>APLICAÇÃO 19/12/2023</t>
  </si>
  <si>
    <t>LIBERADO PARA USO DA ESF PRAIA DURA CORCOVADO  FORTALEZA</t>
  </si>
  <si>
    <t>GRADE EXTRA. PFIZER BIVALENTE  LOTE GL7930, DESCONGELAMENTO 12/12/2023 03:10HS, VALIDADE 21/02/2024 AS 03:10HS</t>
  </si>
  <si>
    <t>saída por consumo no dia 19/12/2023</t>
  </si>
  <si>
    <t>PARA VACINAÇÃO DE ROTINA _x000D_
VALIDADE BIVALENTE: 27/12/2023</t>
  </si>
  <si>
    <t>GRADE EXTRA.PFIZER BIVALENTE  LOTE GL7930, DESCONGELAMENTO 12/12/2023 03:10HS, VALIDADE 21/02/2024 AS 03:10HS.DTPA INF PARA CLIENTE: HELENA DOS ANJOS LIMA</t>
  </si>
  <si>
    <t>CDHU - ROTINA</t>
  </si>
  <si>
    <t>PARA VACINAÇÃO DE ROTINA _x000D_
VALIDADE PFIZER BABY:30/01/2024 PFIZER PED:15/01/2024</t>
  </si>
  <si>
    <t xml:space="preserve">Tranferência </t>
  </si>
  <si>
    <t>GRADE EXTRA.PFIZER BABY LOTE GX6964, DESCONGELAMENTO 14/11/2023 AS 13:00HS, VALIDADE 23/01/2024 AS 13:00HSPFIZER BIVALENTE  LOTE GL7930, DESCONGELAMENTO 12/12/2023 03:10HS, VALIDADE 21/02/2024 AS 03:10HSPFIZER ADULTO LOTE 2F1070A, DESCONGELAMENTO 27/11/2023 AS 14:45HS, VALIDADE 28/12/2023 AS 14:45HSPFIZER PEDIATRICA LOTE GN0764, DESCONGELAMENTO 30/10/2023 AS 11:30HS, VALIDADE 08/01/2024 AS 11:30HS</t>
  </si>
  <si>
    <t>rotina - PSF ESCOLASTICA</t>
  </si>
  <si>
    <t>vacinas utilizadas em 19/12/2023</t>
  </si>
  <si>
    <t>Rotina e CRIE de Tebas.</t>
  </si>
  <si>
    <t>saida para consumo da populaçao</t>
  </si>
  <si>
    <t>utilizado 19/12/23</t>
  </si>
  <si>
    <t xml:space="preserve"> SAIDA DE INSUMOS POR CONSUMO DO DIA 19/12/2023</t>
  </si>
  <si>
    <t>SIS: 2023120000092_x000D_
_x000D_
Ingrid Gomes_x000D_
(15)99157-8714</t>
  </si>
  <si>
    <t>HOSPITAL SÃO CAMILO - VACINA PARA MATERNIDADE</t>
  </si>
  <si>
    <t>ÁREA05- VILA ALBERTINA</t>
  </si>
  <si>
    <t xml:space="preserve">penta e rotavirus </t>
  </si>
  <si>
    <t>rotina novembro/dezembro</t>
  </si>
  <si>
    <t>COMANDO DA AERONAUTICA HOSPITAL GERAL PIRASSUNUNGA - UNIDADE</t>
  </si>
  <si>
    <t>CORREÇÃO DE PEDIDO._x000D_
SIS: 2023120000061</t>
  </si>
  <si>
    <t>RODOLFO GOULART DA SILVA</t>
  </si>
  <si>
    <t>aceertando estoque</t>
  </si>
  <si>
    <t>REMANJAMENTO</t>
  </si>
  <si>
    <t>USF ARACY EA 1 - ROTINA</t>
  </si>
  <si>
    <t>saida por consumo de 9 doses e perda de 16 doses por validade</t>
  </si>
  <si>
    <t>CORREÇÃO DE PEDIDO._x000D_
SIS: 2023120000106</t>
  </si>
  <si>
    <t>Solicitação extra para dezembro de 2023</t>
  </si>
  <si>
    <t>ÁREA 09- RECANTO FELZ</t>
  </si>
  <si>
    <t>VALIDADE DEGELO PFIZER BABY 23/01/24</t>
  </si>
  <si>
    <t xml:space="preserve">O município de Vila Velha recebeu em sua rotina de dezembro 05/12/23 a vacina varicela 1100 doses (cota integral) Hepatite A ainda não recebemos. </t>
  </si>
  <si>
    <t>PÓLIO ORAL LOTE: 1802P130 DESCONGELAMENTO: 18/08/2023 VALIDADE: 14/02/2024</t>
  </si>
  <si>
    <t xml:space="preserve">validade vencida vacina segregada na data da validade </t>
  </si>
  <si>
    <t>SEGUE  VACINA ESPECIAL PARA ATENDER PACIENTE RAMOM FERREIRA DA SILVA. FAVOR ENVIAR A DECLARAÇÃO  APÓS APLICAÇÃO.</t>
  </si>
  <si>
    <t>Validade descongelamento Bivalente: 05/02/24.</t>
  </si>
  <si>
    <t>Vacinas entregues em 14/12 e 15/12/23.DEGELOS - VOP - 06/06/2024</t>
  </si>
  <si>
    <t xml:space="preserve">rotina + covid. VALIDADE DE DESCONGELAMENTO BIVALENTE: 30/01/2024_x000D_
-VALIDADE DE DESCONGELAMENTO PFIZER PEDIÁTRICA: 30/01/2024_x000D_
-VALIDADE DE DESCONGELAMENTO PFIZER BABY: 30/01/2024_x000D_
</t>
  </si>
  <si>
    <t>EXTRA- PFIZER BIVALENTE BA4/BA5 - LOTE GL7930 DESCONGELAMENTO EM 12/12/2023 AS 03:10HS  VALIDADE DE DESCONGELAMENTO 21/02/2024 AS 03:10HS/ PFIZER BABY- lote GX6964 DESCONGELAMENTO EM 14/11/2023 as 13:00hs VALIDADE DE DESCONGELAMENTO 23/01/2024 as 13:00hs/ PFIZER BABY- lote GX6964 DESCONGELAMENTO EM 27/11/2023 as 14:45hs VALIDADE DE DESCONGELAMENTO 05/02/2024 as 14:45hs/ PFIZER PEDIATRICA lote GN0764 DESCONGELAMENTO EM 30/10/2023 as 11:30hs VALIDADE DE DESCONGELAMENTO 08/01/2023 as 11:30hs/</t>
  </si>
  <si>
    <t xml:space="preserve">VIP E ROTA </t>
  </si>
  <si>
    <t>CAMPO LARGO,MADALENA,BARRA,SILVA BARROS,MARIA JOSE,PRIMAVERA,TEIXEIRA,PAULISTANO,CENTRO,MATERNIDADE,SANTA CASA</t>
  </si>
  <si>
    <t xml:space="preserve">CORREÇÃO DE PEDIDO._x000D_
SIS: 2023120000099 </t>
  </si>
  <si>
    <t>CONTAMINAÇÃO, FUNCIONARIA PERFUROU O DEDO COM A AGULHA E CONTAMINOU.</t>
  </si>
  <si>
    <t>vacina para ADILSON SANTOS DE JESUS</t>
  </si>
  <si>
    <t xml:space="preserve">Febre amarela, no momento estamos com estoque zerado, aguardando recebimento da cota de janeiro.   </t>
  </si>
  <si>
    <t>saida por consumo no dia 19/12/2023</t>
  </si>
  <si>
    <t>CORREÇÃO DE PEDIDO._x000D_
SIS: 2023120000078</t>
  </si>
  <si>
    <t>REMANEJAMENTO PARA UBS VILA CONSTÂNCIA</t>
  </si>
  <si>
    <t xml:space="preserve">Conforme Solicitado. </t>
  </si>
  <si>
    <t>vacina usada em dezembro de 2023</t>
  </si>
  <si>
    <t>VACINA JÁ DESPREZADA</t>
  </si>
  <si>
    <t>208793</t>
  </si>
  <si>
    <t>208794</t>
  </si>
  <si>
    <t>saída por consumo_x000D_
Enf Rosangela</t>
  </si>
  <si>
    <t>remanejado para o Hospital Nossa Senhora do Rosario</t>
  </si>
  <si>
    <t>saída por remanejamento para UBS Jurema_x000D_
Enf Rosangela</t>
  </si>
  <si>
    <t xml:space="preserve">Conforme solicitado. </t>
  </si>
  <si>
    <t>VACINAS LIBERADAS PARA O CCDIP</t>
  </si>
  <si>
    <t>inutilizado pela gve em 30-11-23</t>
  </si>
  <si>
    <t>SELMI DEY 4 / ROTINA - VAL PFIZER PED:22/01/2024</t>
  </si>
  <si>
    <t>consumo correção de lote</t>
  </si>
  <si>
    <t xml:space="preserve">ANTECIPAÇÃO GRADE JANEIRO/2024 </t>
  </si>
  <si>
    <t xml:space="preserve">Saída por consumo de 22 doses, e perda de 14 doses, por validade. </t>
  </si>
  <si>
    <t xml:space="preserve">SIS: 2023120000100_x000D_
_x000D_
Ingrid Gomes_x000D_
(15) 99157-8714 </t>
  </si>
  <si>
    <t>enviado para a Santana</t>
  </si>
  <si>
    <t>SEINGA CAIU NO CHÃO E CONTAMINOU</t>
  </si>
  <si>
    <t xml:space="preserve">SELMI DEY 4 / ROTINA / </t>
  </si>
  <si>
    <t>Consumo do dia 19/12/2023</t>
  </si>
  <si>
    <t>208796</t>
  </si>
  <si>
    <t xml:space="preserve">VACINAS SICRIE PARA OS SEGUINTES PACIENTES:_x000D_
ENIZI MARIA FERREIRA DE SOUZA (PNM23)_x000D_
OLIVIA AMALIA DE FARIA ALMEIDA (PNM 23)_x000D_
ELY DA COSTA (PNM 23 E MMC/0 E 2 MESES)_x000D_
  </t>
  </si>
  <si>
    <t>Saída por consumo em 19/12/2023</t>
  </si>
  <si>
    <t xml:space="preserve"> SIS: 2023120000071_x000D_
_x000D_
_x000D_
Ingrid Gomes_x000D_
(15) 99157-8714 </t>
  </si>
  <si>
    <t>SAIDA PARA AJUSTE DE ESTOQUE LANÇAMENTO ERRONEO</t>
  </si>
  <si>
    <t>saída por consumo,</t>
  </si>
  <si>
    <t>enviado para cs</t>
  </si>
  <si>
    <t>Remanejamenro à pedido dar coordenção CEJAM. UBS Santa Lucia</t>
  </si>
  <si>
    <t xml:space="preserve">liberado para as salas de vacina </t>
  </si>
  <si>
    <t xml:space="preserve"> SIS: 2023120000096_x000D_
_x000D_
_x000D_
Ingrid Gomes_x000D_
(15) 99157-8714 </t>
  </si>
  <si>
    <t>208795</t>
  </si>
  <si>
    <t>ENTREGUE ROTINA - 2ª QUINZENA DEZEMBRO</t>
  </si>
  <si>
    <t>remanejamento de dose.</t>
  </si>
  <si>
    <t xml:space="preserve">20/12/2023 - IMUNIZANTES ENVIADOS PARA USO EM ROTINA </t>
  </si>
  <si>
    <t>VACINAÇÃO RANCHO ALEGRE</t>
  </si>
  <si>
    <t>VACINA ROTINA DEZEMBRO 2023</t>
  </si>
  <si>
    <t xml:space="preserve">HPV, SCR E PENTA </t>
  </si>
  <si>
    <t>Remanejamento a pedido da Coordenação CEJAM.</t>
  </si>
  <si>
    <t>CONSUMO DOS DIAS 15,18 E19/12/2023</t>
  </si>
  <si>
    <t>Referente dia 19/12.</t>
  </si>
  <si>
    <t>2  FRASCO MULTIDOSE</t>
  </si>
  <si>
    <t>208791</t>
  </si>
  <si>
    <t xml:space="preserve">Vacinas transferidas </t>
  </si>
  <si>
    <t>Vacinação paciente hospitalizado</t>
  </si>
  <si>
    <t>ACERTO DE ESTOQUE, DEVIDO FALHA NO EQUIPAMENTO.</t>
  </si>
  <si>
    <t>208785</t>
  </si>
  <si>
    <t xml:space="preserve">UBS VILA HELENA </t>
  </si>
  <si>
    <t>consumo nov 23</t>
  </si>
  <si>
    <t>VACINAS ENTREGUES PARA ROTINA  NA UNIDADE DIA 18/12/23</t>
  </si>
  <si>
    <t>SIS: 2023120000068_x000D_
_x000D_
_x000D_
Ingrid Gomes_x000D_
(15) 99157-8714</t>
  </si>
  <si>
    <t>uso rotina 19/12/2023</t>
  </si>
  <si>
    <t>APLICADA/ DILUIDA</t>
  </si>
  <si>
    <t xml:space="preserve">rotina + covid. -VALIDADE DE DESCONGELAMENTO BIVALENTE: 30/01/2024_x000D_
-VALIDADE DE DESCONGELAMENTO PFIZER PEDIÁTRICA: 30/01/2024_x000D_
-VALIDADE DE DESCONGELAMENTO PFIZER BABY: 30/01/2024_x000D_
</t>
  </si>
  <si>
    <t>Referente 19/12.</t>
  </si>
  <si>
    <t>vacina para SEHIRLAINE VIEIRA DOS SANTOS</t>
  </si>
  <si>
    <t>208789</t>
  </si>
  <si>
    <t>LIBERADO PARA USODA ESF MARANDUBA</t>
  </si>
  <si>
    <t>SOLICITAÇÃO EVENTUAL POR Geruza Barros | UTILIZAR APENAS EM CRIANÇAS MENORES DE 1 ANO | QUANTIDADE PARA USO ATÉ A ENTREGA DA GRADE QUINZENAL</t>
  </si>
  <si>
    <t>UBS VILA JOÃO VALIDADE DESCONGELAMENTO PF BABY 23/01/2024</t>
  </si>
  <si>
    <t xml:space="preserve">a vacina DTPA está próxima do vencimento, usar como dose de reforço </t>
  </si>
  <si>
    <t>utilizado  na imunização</t>
  </si>
  <si>
    <t>SOLICITAÇÃO EVENTUAL POR Paulo | PARA APLICAÇÃO EM CRIANÇAS MENORES DE 1 ANO | QUANTIDADE PARA USO ATÉ A ENTREGA DA GRADE QUINZENAL.</t>
  </si>
  <si>
    <t>SICRIE PARA O PACIENTE:ANDERSON SILVA OLIVEIRA_x000D_
VACINAS:PNM13,PNM23,ACWY (0 E 2 MESES) E HPV (0,2 E 6 MESES) _x000D_
OBS:ADMINISTRAR PRIMEIRO PNM 13 E APÓS 2 MESES ADMINISTRAR PNM23</t>
  </si>
  <si>
    <t>SOLICITAÇÃO EVENTUAL POR ADRIANA DE ARAUJO | UTILIZAÇÃO APENAS EM CRIANÇAS ABAIXO DE 1 ANO | QUANTIDADE PARA USO ATÉ A ENTREGA DA GRADE QUINZENAL.</t>
  </si>
  <si>
    <t>PARA USO DIÁRIO.</t>
  </si>
  <si>
    <t>VACINAS ENTREGUE DIA 15/12 POR RENATA, VALIDADE BABY E PEDIATRICA 05/02/2024 E BIVALENTE 23/01/2024.</t>
  </si>
  <si>
    <t>BANDAGEM: 1000 | SOLICITAÇÃO EVENTUAL POR Iraci de jesus franca | PARA APLICAÇÃO EM CRIANÇAS MENORES DE 1 ANO | QUANTIDADE PARA USO ATÉ A ENTREGA DA GRADE QUINZENAL.</t>
  </si>
  <si>
    <t xml:space="preserve">ROTINA - </t>
  </si>
  <si>
    <t>desprezado na vigilancia por validade vencida</t>
  </si>
  <si>
    <t>SIS: 2023120000066_x000D_
_x000D_
_x000D_
Ingrid Gomes_x000D_
(15) 99157-8714</t>
  </si>
  <si>
    <t>Rotina Hospital Regional</t>
  </si>
  <si>
    <t>Rotina Dezembro/2023</t>
  </si>
  <si>
    <t>SAÍDA POR Eliane</t>
  </si>
  <si>
    <t>Remanejamento para UBS Vera Cruz</t>
  </si>
  <si>
    <t>REMANEJAMENTO DE DOSE PARA UBS ALTO DE PINHEIROS</t>
  </si>
  <si>
    <t>CENTRO MEDICO VALIDADE DESCONGELAMENTO PF PEDIÁTRICA 08/01/2024  //   PF BABY 23/01/2024   //   PF BIVALENTE 05/02/2024</t>
  </si>
  <si>
    <t>REMANEJADOS.</t>
  </si>
  <si>
    <t>Rotina Janeiro. Validade VOP: 03/02/2024. Enviado 100 seringas 20x5,5 e 100 seringas 25x6</t>
  </si>
  <si>
    <t>REMANEJAMENTO PARA UBS VARGEM GRANDE</t>
  </si>
  <si>
    <t>GRADE EXTRA.PFIZER BABY LOTE GX6964, DESCONGELAMENTO 27/11/2023 AS 14:45HS, VALIDADE 05/02/2024 AS 14:45HS.  PFIZER PEDIATRICA LOTE GN0764, DESCONGELAMENTO 30/10/2023 AS 11:30HS, VALIDADE 08/01/2024 AS 11:30HS</t>
  </si>
  <si>
    <t>rotina. Nota referente ao dia 04/12/2023</t>
  </si>
  <si>
    <t>GRADE EXTRA.PFIZER BABY LOTE GX6964, DESCONGELAMENTO 27/11/2023 AS 14:45HS, VALIDADE 05/02/2024 AS 14:45HS.  PFIZER BIVALENTE  LOTE GL7930, DESCONGELAMENTO 12/12/2023 03:10HS, VALIDADE 21/02/2024 AS 03:10HSPFIZER PEDIATRICA LOTE GN0764, DESCONGELAMENTO 30/10/2023 AS 11:30HS, VALIDADE 08/01/2024 AS 11:30HS.    DVA: 300 UNIDADES</t>
  </si>
  <si>
    <t>UBS VILA SANTANA - GRADE EXTRA - PFIZER BIVALENTE (L:GL7930) DESCONGELADA EM 12/12/2023 COM VALIDADE APÓS O DESCONGELAMENTO ATÉ 20/02/2024 - PFIZER BABY (L:GX6964) DESCONGELADA EM 27/11/2023 COM VALIDADE APÓS O DESCONGELAMENTO ATÉ 05/02/2024</t>
  </si>
  <si>
    <t>usado 19/12</t>
  </si>
  <si>
    <t>saida de imunobiologico por consumo proprio da unidade</t>
  </si>
  <si>
    <t>GRADE EXTRA.PFIZER BABY LOTE GX6964, DESCONGELAMENTO 27/11/2023 AS 14:45HS, VALIDADE 05/02/2024 AS 14:45HSPFIZER BIVALENTE  LOTE GL7930, DESCONGELAMENTO 12/12/2023 03:10HS, VALIDADE 21/02/2024 AS 03:10HSPFIZER PEDIATRICA LOTE GN0764, DESCONGELAMENTO 30/10/2023 AS 11:30HS, VALIDADE 08/01/2024 AS 11:30HSPFIZER ADULTO LOTE 2F1070A, DESCONGELAMENTO 27/11/2023 AS 14:45HS, VALIDADE 28/12/2023 AS 14:45HSDVA: 300 UNIDADES</t>
  </si>
  <si>
    <t>UBS CASA VERDE ALIDADE DESCONGELAMENTO PF BABY 23/01/2024</t>
  </si>
  <si>
    <t>UBS - PALMARES - 20/12</t>
  </si>
  <si>
    <t xml:space="preserve">ROTINA - SOLICITADA ERRONEAMENTE HEPATITE A CRIE NO SIES </t>
  </si>
  <si>
    <t>CONSUMO DIARIO 19/12/2023</t>
  </si>
  <si>
    <t>***PARA RN DE CLECIA DA SILVA BARBOSA - 1ºD***</t>
  </si>
  <si>
    <t>208784</t>
  </si>
  <si>
    <t xml:space="preserve">PADRE LIBERIO </t>
  </si>
  <si>
    <t>CONSUMO DIA 19/12/2023</t>
  </si>
  <si>
    <t>usadas na semana do dia 11/12/2023</t>
  </si>
  <si>
    <t>SIS: 2023120000069_x000D_
_x000D_
_x000D_
Ingrid Gomes_x000D_
(15) 99157-8714</t>
  </si>
  <si>
    <t>CADASTRO DUPLICADO</t>
  </si>
  <si>
    <t>Consumo em 19/12/2023</t>
  </si>
  <si>
    <t>adm em pacienta</t>
  </si>
  <si>
    <t>Atendendo cota extra conforme solicitado.</t>
  </si>
  <si>
    <t>208781</t>
  </si>
  <si>
    <t>doação devido evento de chuvas na cidade de SP e local com perda dos imunos</t>
  </si>
  <si>
    <t xml:space="preserve"> vacina especial atender : SANTA GOMES BOUTO ......FAZER DOSE APLICADA E JOGAR NO PEC</t>
  </si>
  <si>
    <t>transferência solicitada</t>
  </si>
  <si>
    <t>UBS Florianópolis - Validade da Pfizer Bivalente após o descongelamento: 20/02/2024</t>
  </si>
  <si>
    <t>SIS: 2023120000081_x000D_
_x000D_
_x000D_
Ingrid Gomes_x000D_
(15) 99157-8714</t>
  </si>
  <si>
    <t>ENTRADA POR INVENTARIO ERRADA DESTE LOTE</t>
  </si>
  <si>
    <t>SEGUE VACINA ESPECIAL PARA  ATENDER PACIENTE: ALEXANDRA  GUIMARAES ROCHA. FAVOE ENVIAR  A DECLARAÇÃO  APÓPS APLICAÇAÕ</t>
  </si>
  <si>
    <t>FATURA EMITIDA POR FERNANDA COIMBRA. VACINAS COVIS-19 ADMINISTRADAS NO MÊS DE NOVEMBRO/2023 EM AÇÕES DA CENTRAL DE VACINAS.</t>
  </si>
  <si>
    <t>USO PARA CONSUMO DIÁRIO.</t>
  </si>
  <si>
    <t>Remanejamento para CADI</t>
  </si>
  <si>
    <t>CORREÇÃO DE PEDIDO._x000D_
SIS: 2023120000081_x000D_
_x000D_
_x000D_
Ingrid Gomes_x000D_
(15) 99157-8714</t>
  </si>
  <si>
    <t>FRASCO LIBERADO PARA MATERNIDADE 19/12/2023</t>
  </si>
  <si>
    <t>VACINA ESPECIAL ATENDER : MARCIO GONÇALVES DA SILVA .....FAZER DOSE APLICADA E JOGAR NO PEC</t>
  </si>
  <si>
    <t>vacina recebida junto a grade mensal</t>
  </si>
  <si>
    <t>Saída por consumo em 19/12/2023.</t>
  </si>
  <si>
    <t>VACINA DEVOLVIDA EM 20/12/2023</t>
  </si>
  <si>
    <t xml:space="preserve">REPOR ESTOQUE DA PERDA </t>
  </si>
  <si>
    <t>GRADE EXTRA.PFIZER BABY LOTE GX6964, DESCONGELAMENTO 27/11/2023 AS 14:45HS, VALIDADE 05/02/2024 AS 14:45HS</t>
  </si>
  <si>
    <t xml:space="preserve">ENTREGA VACINAS ROTINA </t>
  </si>
  <si>
    <t>saída dia 18/12/2023</t>
  </si>
  <si>
    <t>GRADE EXTRA.PFIZER BABY LOTE GX6964, DESCONGELAMENTO 27/11/2023 AS 14:45HS, VALIDADE 05/02/2024 AS 14:45HSPFIZER BIVALENTE  LOTE GL7930, DESCONGELAMENTO 12/12/2023 03:10HS, VALIDADE 21/02/2024 AS 03:10HSPFIZER PEDIATRICA LOTE GN0764, DESCONGELAMENTO 30/10/2023 AS 11:30HS, VALIDADE 08/01/2024 AS 11:30HSPFIZER ADULTO LOTE 2F1070A, DESCONGELAMENTO 27/11/2023 AS 14:45HS, VALIDADE 28/12/2023 AS 14:45HS</t>
  </si>
  <si>
    <t>CONSUMO REFERENTE AO DIA 18/12/2023</t>
  </si>
  <si>
    <t xml:space="preserve">complemento de grade  </t>
  </si>
  <si>
    <t>21/12/2023</t>
  </si>
  <si>
    <t>GRADE EXTRA.PFIZER BABY LOTE GX6964, DESCONGELAMENTO 27/11/2023 AS 14:45HS, VALIDADE 05/02/2024 AS 14:45HSPFIZER BIVALENTE  LOTE GL7930, DESCONGELAMENTO 12/12/2023 03:10HS, VALIDADE 21/02/2024 AS 03:10HS.  DVA: 300 UNIDADESPFIZER PEDIATRICA LOTE GN0764, DESCONGELAMENTO 30/10/2023 AS 11:30HS, VALIDADE 08/01/2024 AS 11:30HSPFIZER ADULTO LOTE 2F1070A, DESCONGELAMENTO 27/11/2023 AS 14:45HS, VALIDADE 28/12/2023 AS 14:45HS</t>
  </si>
  <si>
    <t>saída dia 19/12/2023</t>
  </si>
  <si>
    <t>GRADE EXTRA  PFIZER BIVALENTE  LOTE GL7930, DESCONGELAMENTO 12/12/2023 03:10HS, VALIDADE 21/02/2024 AS 03:10HS</t>
  </si>
  <si>
    <t>UBS VCII - EXTRA</t>
  </si>
  <si>
    <t>consumo UBS</t>
  </si>
  <si>
    <t>SAÍDA DE VACINA DE ROTINA.</t>
  </si>
  <si>
    <t>VALIDADE APÓS DESCONGELAMENTO: 28/02/24</t>
  </si>
  <si>
    <t>CNSUMO</t>
  </si>
  <si>
    <t>GRADE EXTRA.  PFIZER BIVALENTE  LOTE GL7930, DESCONGELAMENTO 12/12/2023 03:10HS, VALIDADE 21/02/2024 AS 03:10HSPFIZER PEDIATRICA LOTE GN0764, DESCONGELAMENTO 30/10/2023 AS 11:30HS, VALIDADE 08/01/2024 AS 11:30HSPFIZER ADULTO LOTE 2F1070A, DESCONGELAMENTO 27/11/2023 AS 14:45HS, VALIDADE 28/12/2023 AS 14:45HS</t>
  </si>
  <si>
    <t>AUTORIZADO PEDIDO DE VACINA PARCIAL POIS VARICELA JA FOI ENVIADA EM 19.12.2023 / HOJE 20.12.2023</t>
  </si>
  <si>
    <t>REMANEJAMENTO PARA UBS VERA CRUZ. _x000D_
VACINA FEBRE AMARELA SOFREU ALTERAÇÃO DE TEMPERATURA EM 28/11/2023, SENDO LIBERADA PARA USO APÓS AVALIAÇÃO DO PADI</t>
  </si>
  <si>
    <t>SIS: 2023120000101_x000D_
_x000D_
_x000D_
Ingrid Gomes_x000D_
(15) 99157-8714</t>
  </si>
  <si>
    <t xml:space="preserve"> GRADE ENTREGUE DIA 19/12/2023. TERÇA FEIRA</t>
  </si>
  <si>
    <t>doses usadas</t>
  </si>
  <si>
    <t>CORREÇÃO DE PEDIDO._x000D_
SIS: 2023120000101_x000D_
_x000D_
_x000D_
Ingrid Gomes_x000D_
(15) 99157-8714</t>
  </si>
  <si>
    <t xml:space="preserve">ROTINA - HEPATITE A FOI SOLICITADA ERRONEAMENTE </t>
  </si>
  <si>
    <t>REMANEJAMENTO DE VACINA ENTRE UBS/TRANSFERÊNCIA.</t>
  </si>
  <si>
    <t>GRADE ENTREGUE DIA 19/12/2023. TERÇA FEIRA</t>
  </si>
  <si>
    <t>TRANFERÊNCIA/REMANEJAMENTO DE VACINA ENTRE UBS.</t>
  </si>
  <si>
    <t xml:space="preserve">   ROTINA.</t>
  </si>
  <si>
    <t>consumo base fechamento mês</t>
  </si>
  <si>
    <t>não temos varicela em estoque no momento.</t>
  </si>
  <si>
    <t>VALIDADE DESCONGELAMENTO PFIZER BIVALENTE LOTE GK0280: 06/02/2024</t>
  </si>
  <si>
    <t xml:space="preserve">SICRIE PARA AS PACIENTE:_x000D_
SARAH VITORIA LOPES SILVA (ACWY (0 E 2 MESES)_x000D_
ALICE OLIVEIRA REIS (PNM 23)  </t>
  </si>
  <si>
    <t xml:space="preserve">Transferência de vacina </t>
  </si>
  <si>
    <t>ROTINA Bom Jesusvalidade da VOP por descongelamento 13/01/2024</t>
  </si>
  <si>
    <t>ENVIADO SEM PEDIDO NO SISTEMA</t>
  </si>
  <si>
    <t>Rotina Dezembro/2023. A cota de Varicela já foi atendida.</t>
  </si>
  <si>
    <t>Rotina. VOP validade: 03/02/2024. Validade Pfizer Baby (tampa vinho): 01/02/2024. Validade Pfizer Pediatrica (tampa laranja) : 22/02/2024. Validade Pfizer Bivalente: 22/02/2024</t>
  </si>
  <si>
    <t>ATENDER DEMANDA ROTINA E CRIE.</t>
  </si>
  <si>
    <t>por ERICA</t>
  </si>
  <si>
    <t xml:space="preserve">Rotina dezembro 2023. Hepatite A permanece em desabastecimento, varicela cota disponibilizada anteriormente. </t>
  </si>
  <si>
    <t>REMANEJAMENTO VIA UVIS</t>
  </si>
  <si>
    <t>POR ERICA</t>
  </si>
  <si>
    <t>entregue 18/12</t>
  </si>
  <si>
    <t>consumo mensal jul 23</t>
  </si>
  <si>
    <t>ENVIADA 18/12</t>
  </si>
  <si>
    <t>ENTREGUE 18/12</t>
  </si>
  <si>
    <t>Vacina para a rotina fdo posto.</t>
  </si>
  <si>
    <t xml:space="preserve">SICRIE PARA OS SEGUINTES PACIENTES:_x000D_
SEBASTIÃO VICENTE DE ALMEIDA:ACWY (0 E 2 MESES),PNM13 E PNM23_x000D_
JOÃO BATISTA NETO:PNM23  </t>
  </si>
  <si>
    <t>Antirrabica paciente Nilton/ varicela rotina</t>
  </si>
  <si>
    <t>SIS: 2023120000083_x000D_
_x000D_
_x000D_
Ingrid Gomes_x000D_
(15) 99157-8714</t>
  </si>
  <si>
    <t>Realizado rebimento da nota referente ao mês de agosto que não foi aceita no sistema.</t>
  </si>
  <si>
    <t>UBS BELA VISTA - LOTE LOTE 2F1070A DESCONGELAMENTO:  / VALIDADE PÓS DESCONGELAMENTO: 25/12/2023 / lote: GY0354 DESCONGELAMENTO 27/11/2023 / VALIDADE PÓS DESCONGELAMENTO: 05/02/2024</t>
  </si>
  <si>
    <t xml:space="preserve">VE </t>
  </si>
  <si>
    <t>perca por pressao no frasco</t>
  </si>
  <si>
    <t>CORREÇÃO DE PEDIDO: 9355764_x000D_
SIS: 2023120000083_x000D_
_x000D_
_x000D_
Ingrid Gomes_x000D_
(15) 99157-8714</t>
  </si>
  <si>
    <t>VACINAS ESPECIAIS REFERENTE AO MES DE SETEMBRO</t>
  </si>
  <si>
    <t xml:space="preserve">vacina para  KAIO KELVIS ALVES BERNARDO </t>
  </si>
  <si>
    <t>UBS PLANALTO VALIDADE DESCONGELAMENTO PF BABY 23/01/2024     //    PF PEDIÁTRICA 08/01/2024</t>
  </si>
  <si>
    <t>PSF 3 - CENTRO</t>
  </si>
  <si>
    <t>VACINAS ENTREGUE DIA 13/12/2023</t>
  </si>
  <si>
    <t>Baixa de doses administradas no dia 19/12/2023.</t>
  </si>
  <si>
    <t>consumo de jul/23</t>
  </si>
  <si>
    <t>Rotina Janeiro. VOP validade 06/01/2024. Enviado 200 seringas + agulhas 25x6</t>
  </si>
  <si>
    <t>REMANEJADO 40 DOSES</t>
  </si>
  <si>
    <t>PSF-PROGRAMA DE SAUDE DA FAMILIA-SAO FRANCISCO-ITATIAIUCU/MG</t>
  </si>
  <si>
    <t>vacina para LETICIA FERREIRA MEIRELLES</t>
  </si>
  <si>
    <t>Vacina de rotina destinado para uso em sala de vacina</t>
  </si>
  <si>
    <t>Falha no equipamente</t>
  </si>
  <si>
    <t>AJUSTE DE ESTOQUE DEZEMBRO2023</t>
  </si>
  <si>
    <t>lIBERADO</t>
  </si>
  <si>
    <t>Grade referente ao mês de julho que não foi aceita no sistema</t>
  </si>
  <si>
    <t>SICRIE PARA OS SEGUINTES PACIENTES:_x000D_
JANAINA APARECIDA DE OLIVEIRA(PNM 13,PNM23,ACWY:0 E 2 MESES,E HIB:0 E 2 MESES)_x000D_
PNEUMO 23:MAURICIO QUEIROZ DE ALMEIDA,JULIO CESAR DE OLIVEIRA,BALTHASAR JOSE DE QUEIROZ,JOSE DOS REIS,VILMA MARIA DE OLIVEIRA,MARIA HELENA DA CUNHA,MARIA DO CARMO SANTOS,MARLENE LUZIA LEOTEL,VILMA MARIA DE OLIVEIRA SILVA</t>
  </si>
  <si>
    <t>ROTINA UMTS</t>
  </si>
  <si>
    <t>208826</t>
  </si>
  <si>
    <t>SIS: 2023120000088_x000D_
_x000D_
_x000D_
Ingrid Gomes_x000D_
(15) 99157-8714</t>
  </si>
  <si>
    <t>CONSUMO REFERENTE AO DIA 19/12/2023</t>
  </si>
  <si>
    <t>REMANEJAMENTO VIA O.S</t>
  </si>
  <si>
    <t>Conforme solicitado----------PZIFER BIVALENTE:DESCONGELAMENTO:12/12/2023; VALIDADE (2º A 8º C): 20/02/2024</t>
  </si>
  <si>
    <t>PZIFER BIVALENTE:DESCONGELAMENTO:12/12/2023; VALIDADE (2º A 8º C): 20/02/2024</t>
  </si>
  <si>
    <t>MOVIMENTAÇÃO IMUNO DO DIA 13/12/2023 Á 20/12/2023</t>
  </si>
  <si>
    <t xml:space="preserve">utilizado após consumo </t>
  </si>
  <si>
    <t xml:space="preserve">realizado 6 doses descartado 14 por expiração </t>
  </si>
  <si>
    <t>AJUSTE DE ESTOQUE DEZEMBRO 2023</t>
  </si>
  <si>
    <t>VACINAS APLICDAS</t>
  </si>
  <si>
    <t>VACINAS DISPENSADAS ENTRE 18 E 20/12/2023</t>
  </si>
  <si>
    <t>USO EM 19/12/23</t>
  </si>
  <si>
    <t xml:space="preserve">Fatura emitida por Guilherme Teodoro Martins. Imunobiológicos utilizados no setor de G.O/HC-UFTM nos dias: 30/11/2023 ; 02/12/2023 ; 05/12/2023 ; 07/12/2023 ; 12/12/2023. </t>
  </si>
  <si>
    <t>Doses utilizadas/frascos abertos em 18/12/2023.</t>
  </si>
  <si>
    <t>SIS: 2023120000094_x000D_
_x000D_
Ingrid Gomes_x000D_
(15)99157-8714</t>
  </si>
  <si>
    <t>Vacinas utilizadas dia 20/12/2023</t>
  </si>
  <si>
    <t>PSF 2 - POPULAR</t>
  </si>
  <si>
    <t>ADMINISTRADO EM CLIENTES</t>
  </si>
  <si>
    <t>encaminhado para as unidades</t>
  </si>
  <si>
    <t>SAIDA PARA REMANEJAMENTO 20/12/2023</t>
  </si>
  <si>
    <t>SAIDA POR CONSUMO REFERENTE AO DIA 19/12/2023</t>
  </si>
  <si>
    <t>Uso diario 19/11/2023.</t>
  </si>
  <si>
    <t>estoque dezembro</t>
  </si>
  <si>
    <t>Remanejamento para UBS Vila Calu</t>
  </si>
  <si>
    <t xml:space="preserve"> Pedido de vacina pra carreta.</t>
  </si>
  <si>
    <t>Remanejamento UBS Nakamura</t>
  </si>
  <si>
    <t xml:space="preserve">CONSUMO INTERNO </t>
  </si>
  <si>
    <t>Vacinas utilizadas dia 20/12/2023.</t>
  </si>
  <si>
    <t>CONSUMO 19/12/23</t>
  </si>
  <si>
    <t>CORREÇÃO DE PEDIDO: 2023120000094_x000D_
SIS: 2023120000094_x000D_
_x000D_
Ingrid Gomes_x000D_
(15)99157-8714</t>
  </si>
  <si>
    <t>Remanejamento para o Paranapanema</t>
  </si>
  <si>
    <t>VACINAS ENTREGUE DIA 15/12/2023, VALIDADE BABY E PEDIATRICA 05/02/2024 BIVALENTE DIA 23/01/2024.</t>
  </si>
  <si>
    <t>PFIZER BIVALENTE COM VALIDADE ATÉ 28/02/2024</t>
  </si>
  <si>
    <t>PFIZER ADULTO LOTE 2F1070A VALIDADE 28/12/2023 AS 14:45 HRS_x000D_
BIVALENTE LOTE GK0280 VALIDADE 05/02/2024 AS 14:45 HRS</t>
  </si>
  <si>
    <t>vacina para DIOGO VERISSIMO TAVEIRA</t>
  </si>
  <si>
    <t>Reposição para 21/12/2023</t>
  </si>
  <si>
    <t>validade para uso na unidade 29/01/2024</t>
  </si>
  <si>
    <t>REMANEJAMENTO PARA UBS SÃO JORGE</t>
  </si>
  <si>
    <t>Doses utilizadas/frascos abertos em 19/12/2023.</t>
  </si>
  <si>
    <t>unidade recebeu as doses em 20/12/2023 com nota manual</t>
  </si>
  <si>
    <t>VENCIMENTO DO DESCONGELAMENTO</t>
  </si>
  <si>
    <t>ATENÇÃO VALIDADE PROXIMA DO VENCIMENTO</t>
  </si>
  <si>
    <t>16/12/2023</t>
  </si>
  <si>
    <t>SAÍDA POR CONSUMO DO DIA 20/12/2023.</t>
  </si>
  <si>
    <t>remanejamento por solicitação da VE</t>
  </si>
  <si>
    <t xml:space="preserve">Camp. //  Pfizer Pediátrica GN0764 30/10/2023 às 11:30hs 08/01/2024 às 11:30hs // Pfizer Bivalente	GL7930	12/12/2023 ÀS 03:10hs	21/02/2024 às 03:10hs // 	Pfizer Baby	GX6964	14/11/2023 às 13:00hs	23/01/2024 às 13:00hs	_x000D_
_x000D_
</t>
  </si>
  <si>
    <t>SAIDE DE IMUNIBIOLOGICO POR CONSUMO</t>
  </si>
  <si>
    <t>AJUSTE DE ESTOQUE DEZE,BRO2023</t>
  </si>
  <si>
    <t xml:space="preserve">Camp. // Pfizer Baby GX6964 14/11/2023 às 13:00hs 23/01/2024 às 13:00hs // Pfizer Pediátrica GN0764 30/10/2023 às 11:30hs 08/01/2024 às 11:30hs // Pfizer Bivalente	GL7930	12/12/2023 ÀS 03:10hs	21/02/2024 às 03:10hs	_x000D_
</t>
  </si>
  <si>
    <t>VACINA PROXIMA DO VENCIMENTO - USO PRIORITARIO</t>
  </si>
  <si>
    <t>208694</t>
  </si>
  <si>
    <t>PFIZER BIVALENTE VALIDADE APÓS O DESCONGELAMENTO=12/02/2024, PFIZER PEDIATRICA VALIDADE APÓS O DESCONGELAMENTO=29/01/2024.</t>
  </si>
  <si>
    <t xml:space="preserve">SAIDA ROTINA_x000D_
</t>
  </si>
  <si>
    <t xml:space="preserve">Camp.   Extra //  Pfizer Bivalente GL7930 12/12/2023 ÀS 03:10hs 21/02/2024 às 03:10hs  </t>
  </si>
  <si>
    <t>Consumo 20.12.23</t>
  </si>
  <si>
    <t>ROTINA 20/12/2023</t>
  </si>
  <si>
    <t>POR FALHA NO PREPARO DA VACINA, SERINGA E AGULHA ESTAVA COM MÁ CONEXÃO E EXTRAVASOU DILUENTE PARA FORA DO FRASCO.</t>
  </si>
  <si>
    <t>Remanejamento para o PADI</t>
  </si>
  <si>
    <t>POR CONSUMO, SALA DE VACINA.</t>
  </si>
  <si>
    <t xml:space="preserve">saída por consumo /  movimentação feita pela auxiliar Bruna </t>
  </si>
  <si>
    <t>Camp. //  Pfizer Baby GX6964 27/11/2023 às 14:45hs 05/02/2024 às 14:45hs // Pfizer Pediátrica GN0764 30/10/2023 às 11:30hs 08/01/2024 às 11:30hs // Pfizer Bivalente GL7930 12/12/2023 ÀS 03:10hs 21/02/2024 às 03:10hs</t>
  </si>
  <si>
    <t>UTILIZADO NA SALA DE VACINA PARA APLICAÇAO</t>
  </si>
  <si>
    <t>saida vacinal</t>
  </si>
  <si>
    <t xml:space="preserve">saida do dia 19-12-23 </t>
  </si>
  <si>
    <t>CONSUMO DIARIO 20/12/2023</t>
  </si>
  <si>
    <t>FAVOR RESERVAR AS DOSES DE VARICELA ENVIADA HOJE PARA BLOQUEIO VACINAL SE HOUVER NECESSIDADE, POIS NÃO RECEBEMOS COTA DESTE IMUNIZANTE PARA A PRÓXIMA ROTINA. IMUNIZANE</t>
  </si>
  <si>
    <t>Validades Pfizer pediatrica 18/03/24 23:00h, Pfizer Bivalente 18/03/24 23h</t>
  </si>
  <si>
    <t xml:space="preserve">Camp. //  Pfizer Baby GX6964 27/11/2023 às 14:45hs 05/02/2024 às 14:45hs // Pfizer Pediátrica GN0764 30/10/2023 às 11:30hs 08/01/2024 às 11:30hs // Pfizer Bivalente	GL7930	12/12/2023 ÀS 03:10hs	21/02/2024 às 03:10hs	_x000D_
</t>
  </si>
  <si>
    <t>CONSUMO DIARIO 18/12/2023</t>
  </si>
  <si>
    <t>Camp. //  Pfizer Bivalente GL7930 12/12/2023 ÀS 03:10hs 21/02/2024 às 03:10hs // Pfizer Pediátrica GN0764 30/10/2023 às 11:30hs 08/01/2024 às 11:30hs</t>
  </si>
  <si>
    <t>20122023</t>
  </si>
  <si>
    <t>Vacina utilizada em Rn internado</t>
  </si>
  <si>
    <t>REMANEJAMENTO PARA O PADI-LESTE</t>
  </si>
  <si>
    <t>Imunobiológicos administrados na rotina.</t>
  </si>
  <si>
    <t>validade VOP 31/03/24</t>
  </si>
  <si>
    <t>UTILIZAÇÃO DE IMUNO BIOLÓGICO</t>
  </si>
  <si>
    <t xml:space="preserve">SAIDA DIARIA </t>
  </si>
  <si>
    <t>CONSUMO 20/12/2023</t>
  </si>
  <si>
    <t>SAIDA POR CONSUMO REFERENTE AO DIA 20/12/2023</t>
  </si>
  <si>
    <t>Referente: 18/12 e 19/12</t>
  </si>
  <si>
    <t>FRASCOS UTILIZADOS NO DIA 20/12/23- OBS: 01 FRASCO DE SCR UTILIZADO NO DIA 19/12/23</t>
  </si>
  <si>
    <t xml:space="preserve">Camp. //  Pfizer Pediátrica GN0764 30/10/2023 às 11:30hs 08/01/2024 às 11:30hs // Pfizer Baby GX6964 27/11/2023 às 14:45hs 05/02/2024 às 14:45hs // Pfizer Bivalente	GL7930	12/12/2023 ÀS 03:10hs	21/02/2024 às 03:10hs	_x000D_
</t>
  </si>
  <si>
    <t>SAIDA POR CONSUMO DIA 20/12/2023</t>
  </si>
  <si>
    <t xml:space="preserve">saída por consumo diário. </t>
  </si>
  <si>
    <t>SAÍDA POR USO DIÁRIO .</t>
  </si>
  <si>
    <t>CONSUMO DO DIA 20/12/2023</t>
  </si>
  <si>
    <t>saída por consumo 20/12/2023</t>
  </si>
  <si>
    <t xml:space="preserve">Camp. //  Pfizer Bivalente GL7930 12/12/2023 ÀS 03:10hs 21/02/2024 às 03:10hs // Pfizer Pediátrica GN0764 30/10/2023 às 11:30hs 08/01/2024 às 11:30hs // Pfizer Baby	GX6964	27/11/2023 às 14:45hs	05/02/2024 às 14:45hs	_x000D_
</t>
  </si>
  <si>
    <t>Validades Pfizer pediatrica 18/03/24 23:00h.</t>
  </si>
  <si>
    <t>SAÍDA POR CONSUMO EM 20/12/2023</t>
  </si>
  <si>
    <t>20.12.2023</t>
  </si>
  <si>
    <t>consumo diário 20/12/2023</t>
  </si>
  <si>
    <t>SAIDA POR CONSUMO - 20/12/2023.</t>
  </si>
  <si>
    <t>consumo do dia 20/12/23</t>
  </si>
  <si>
    <t>SAIDA POR CONSUMO 20/12/2023</t>
  </si>
  <si>
    <t>uliliado 1</t>
  </si>
  <si>
    <t>consumo 20/12/23</t>
  </si>
  <si>
    <t>SAÍDA PAR USO DIÁRIO NA SALA DE VACINA 20 12 2023</t>
  </si>
  <si>
    <t>SAÍDA POR CONSUMO DIA 20/12/2023</t>
  </si>
  <si>
    <t>consumo do dia 20/12/2023</t>
  </si>
  <si>
    <t>saída por consumo do dia 20/12/23</t>
  </si>
  <si>
    <t xml:space="preserve"> SAIDA DE INSUMOS POR CONSUMO DO DIA 20/12/2023.</t>
  </si>
  <si>
    <t>VACINAS UTILIZADAS EM 20/12/2023</t>
  </si>
  <si>
    <t>VALIDADE COVID BABY E PEDIÁTRICA - 23/01/2024</t>
  </si>
  <si>
    <t xml:space="preserve">USF ANDRADE  </t>
  </si>
  <si>
    <t>Consumo do dia 20/12/2023</t>
  </si>
  <si>
    <t>saida pr conumo 20/12/23</t>
  </si>
  <si>
    <t>uso rotina 20/12/2023</t>
  </si>
  <si>
    <t>Vencimento pfizer bivalente após deswcongelamento 18/03/2024</t>
  </si>
  <si>
    <t xml:space="preserve">VALE DO SOL - ROTINA - </t>
  </si>
  <si>
    <t xml:space="preserve">UBS AMANDA II---&gt;CRIE&lt;---pacientes: FLAVIO DA SILVA CARMO, WASHINGTON PEREIRA DE SOUZA, LOURIVAL MATIAS DE SOUZA._x000D_
</t>
  </si>
  <si>
    <t>20/12/2023 - DOSES APLICADAS</t>
  </si>
  <si>
    <t xml:space="preserve">Transferência a pedido da uvis. </t>
  </si>
  <si>
    <t>GENTILEZA ACERTAR O ESTOQUE---Atentem-se que houve a publicação oficial do SINASC 2021 sendo portanto a base de cálculo para distribuição de cotas de vacinas segundo população alvo---- - ---- VACINA CONTRA PÓLIO (VOP) DESCONGELAMENTO: 22/08/2023 com VALIDADE (+2C a +8C)18/02/2024 &amp;#128681; Vacina HPV: Um novo contrato aquisitivo foi assinado e o Ministério aguarda a entrega das vacinas pelo fornecedor. Logo após a liberação do controle de qualidade, a distribuição será normalizada.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t>
  </si>
  <si>
    <t xml:space="preserve">UBS PARQUE DO HORTO---&gt;CRIE&lt;---pacientes: ENDRIK RAVI DE SOUZA TEODORIO PEREIRA, CLAUDIO LOBATO, JOÃO DE JESUS SANTOS FILHO, MARIA DE LOURDES PINHEIRO RIBEIRO._x000D_
_x000D_
</t>
  </si>
  <si>
    <t xml:space="preserve">TRANSFERÊCIA AUTORIZADA PELA REFERÊNCIA TECNICA/ ENF. LUIZA </t>
  </si>
  <si>
    <t>realizado na esf central.</t>
  </si>
  <si>
    <t>saída por cponsumo</t>
  </si>
  <si>
    <t>Saída por consumo em 20/12/2023</t>
  </si>
  <si>
    <t>APLICADO 20/12/2023</t>
  </si>
  <si>
    <t xml:space="preserve">LARANJEIRAS 1 / ROTINA /VALIDADES PFIZER: BABY: 04/02/2024 // PED: 22/01/2024// </t>
  </si>
  <si>
    <t>BIVALENTE: Descongelamento em 12/12/23 às 03h10</t>
  </si>
  <si>
    <t>vacinas utilizadas até 21/12/2023</t>
  </si>
  <si>
    <t>DOSES UTILIZADAS ENTRE 18/12/2023  E  21/12/2023</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PZIFER PEDIATRICA: DESCONGELAMENTO: 20/12/2023; VALIDADE (2º A 8º C): 28/02/2024---------_x000D_
PZIFER BIVALENTE:DESCONGELAMENTO:12/12/2023; VALIDADE (2º A 8º C): 20/02/2024------------_x000D_
PZIFER PEDIATRICA MENOR DE 5 ANOS : DESCONGELAMENTO: 20/12/2023; VALIDADE (2º A 8º C): 28/02/2024_x000D_
</t>
  </si>
  <si>
    <t>CONTROLE DE SURTO</t>
  </si>
  <si>
    <t xml:space="preserve">JARDIM BRASILIA - ROTINA </t>
  </si>
  <si>
    <t>GENTILEZA ACERTAR O ESTOQUE---Atentem-se que houve a publicação oficial do SINASC 2021 sendo portanto a base de cálculo para distribuição de cotas de vacinas segundo população alvo---- - ---- VACINA CONTRA PÓLIO (VOP) DESCONGELAMENTO: 22/08/2023 com VALIDADE (+2C a +8C)18/02/2024 &amp;#128681; Vacina HPV: Um novo contrato aquisitivo foi assinado e o Ministério aguarda a entrega das vacinas pelo fornecedor. Logo após a liberação do controle de qualidade, a distribuição será normalizada.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DESCONGELAMENTO: 20/12/2023; VALIDADE (2º A 8º C): 28/02/2024--------- PZIFER BIVALENTE:DESCONGELAMENTO:12/12/2023; VALIDADE (2º A 8º C): 20/02/2024------------ PZIFER PEDIATRICA MENOR DE 5 ANOS : DESCONGELAMENTO: 20/12/2023; VALIDADE (2º A 8º C): 28/02/2024</t>
  </si>
  <si>
    <t>saída 20/12/2023</t>
  </si>
  <si>
    <t>validade pos descongelamento Pfizer bivalente/ baby e Ped  18/03/2024 as 09:30_x000D_
Vop 31/03/2024</t>
  </si>
  <si>
    <t>aberto 20/12</t>
  </si>
  <si>
    <t>perda 20/12/2023</t>
  </si>
  <si>
    <t>GRADE EXTRA.PFIZER BABY LOTE GX6964, DESCONGELAMENTO 27/11/2023 AS 14:45HS, VALIDADE 05/02/2024 AS 14:45HSPFIZER BIVALENTE  LOTE GL7930, DESCONGELAMENTO 12/12/2023 03:10HS, VALIDADE 21/02/2024 AS 03:10HSPFIZER PEDIATRICA LOTE GN0764, DESCONGELAMENTO 30/10/2023 AS 11:30HS, VALIDADE 08/01/2024 AS 11:30HS</t>
  </si>
  <si>
    <t>Remanejamento para UBS Vila Missionaria</t>
  </si>
  <si>
    <t>LARANJEIRAS 2 / ROTINA // BABY: 04/02/2024</t>
  </si>
  <si>
    <t>Casa verde</t>
  </si>
  <si>
    <t>TRANSFERENCIA UBS ALDEIA</t>
  </si>
  <si>
    <t>SAÍDA POR CONSUMO EM 19/12/2023</t>
  </si>
  <si>
    <t xml:space="preserve">VACINA ABERTA DIA 21/12/2023 AS 8;19 HRS </t>
  </si>
  <si>
    <t xml:space="preserve">GRADE ENTREGUE DIA 19/12/2023. TERÇA FEIRA </t>
  </si>
  <si>
    <t>VACINAS UTILIZADAS ATÉ 21/12/2023</t>
  </si>
  <si>
    <t>VACINA UTILIZADA PARA CONSUMO POR AUX. ENFERMAGEM CRISTINA</t>
  </si>
  <si>
    <t>cadastrado lote errado</t>
  </si>
  <si>
    <t>SAIDA POR CONSUMO 18/12/23 A 20/12/23</t>
  </si>
  <si>
    <t>UBS MEIRELLES VALIDADE DESCONGELAMENTO PF BABY 05/02/2024   //   PF PEDIÁTRICA 08/01/2024   //   PF BIVALENTE 05/02/2024</t>
  </si>
  <si>
    <t>saida em 21/12/2023</t>
  </si>
  <si>
    <t>GRADE EXTRA - DEMANDA AUMENTADA COM PACIENTES DE OUTRAS UNIDADES ASSÍDUOS</t>
  </si>
  <si>
    <t>consumo 20/12/2023</t>
  </si>
  <si>
    <t>21122023</t>
  </si>
  <si>
    <t>vacinas utilizadas por consumo de rotina</t>
  </si>
  <si>
    <t>SAÍDA POR CONSUMO 18/12/23 A 20/12/23</t>
  </si>
  <si>
    <t>Saída de estoque mês de Dezembro</t>
  </si>
  <si>
    <t>III IRMÃ0S VALIDADE DESCONGELAMENTO PF PEDIÁTRICA 23/01/2024; PF BABY 05/02/2024.</t>
  </si>
  <si>
    <t xml:space="preserve">GRADE ENTREGUE DIA 19/12/2023. TERÇA FEIRA  </t>
  </si>
  <si>
    <t>V. DE SANTI -ROTINA  - VALIDADE VOP: 26/02/2024 // BABY: 24/02/2024// PED: 22/01/2024</t>
  </si>
  <si>
    <t>Erro no preparo.</t>
  </si>
  <si>
    <t xml:space="preserve">TRANSFERÊNCIA DE UNIDADE. SEM INTERCORRÊNCIA. </t>
  </si>
  <si>
    <t>ROTINA SEMANAL E CAMPANHA COVID_x000D_
DATA E HORÁRIO DE VENCIMENTO PFIZER PEDIÁTRICA: 04/02/2024 ÀS 14:45H_x000D_
DATA E HORÁRIO DE VENCIMENTO PFIZER BABY: 04/02/2024 ÀS 14:45H_x000D_
DATA E HORÁRIO DE VENCIMENTO PFIZER ADULTO BIVALENTE: 04/02/2024 ÀS 14:45H</t>
  </si>
  <si>
    <t>EXTRAMURO</t>
  </si>
  <si>
    <t xml:space="preserve">Fornecimento rotina.  </t>
  </si>
  <si>
    <t>aplicada 20/12/23</t>
  </si>
  <si>
    <t>consumo diario do dia 20/12</t>
  </si>
  <si>
    <t>IMUNOBIOLOGICO PARA ROTINA - ENVIADO DIa 13/12/2023 por enf LUANA</t>
  </si>
  <si>
    <t>Validades covid Pfizer bivalente/ Baby e Ped. 18/03/2024 9:30_x000D_
Vop 31/03/2024</t>
  </si>
  <si>
    <t xml:space="preserve"> VACINA ESPECIAL ATENDER : ALEXANDRA GUIMARAES ROCHA ..........FAZER DOSE APLICADA E JOGAR NO PEC</t>
  </si>
  <si>
    <t>Rotina Janeiro 2024 .................... VACINA ORAL CONTRA POLIOMIELITE LOTE 1802P131: DESCONGELAMENTO EM 19/09/2023 / VALIDADE (2°C a 8°C) EM 17/03/2024</t>
  </si>
  <si>
    <t xml:space="preserve">ROTINA SEMANAL E CAMPANHA COVID_x000D_
DATA E HORÁRIO DE VENCIMENTO PFIZER PEDIÁTRICA: 04/02/2024 ÀS 14:45H_x000D_
DATA E HORÁRIO DE VENCIMENTO PFIZER BABY: 04/02/2024 ÀS 14:45H_x000D_
DATA E HORÁRIO DE VENCIMENTO PFIZER ADULTO BIVALENTE: 04/02/2024 ÀS 14:45H  </t>
  </si>
  <si>
    <t>Vacina pfizer baby e pediátrica validade 20/02/2024 às 03:10h</t>
  </si>
  <si>
    <t>Complementar Rotina Janeiro 2024</t>
  </si>
  <si>
    <t xml:space="preserve"> Vacinas destinadas a Alex Mendes Mota_x000D_
</t>
  </si>
  <si>
    <t>Doses das vacinas administradas no mês de novembro/2023.</t>
  </si>
  <si>
    <t>remanejamento pra mesma uf</t>
  </si>
  <si>
    <t xml:space="preserve">AUTORIZADO PEDIDO DE VACINA EM 21.12.2023 </t>
  </si>
  <si>
    <t xml:space="preserve">ROTINA SEMANAL E CAMPANHA COVID_x000D_
DATA E HORÁRIO DE VENCIMENTO PFIZER BABY: 04/02/2024 ÀS 14:45H_x000D_
DATA E HORÁRIO DE VENCIMENTO PFIZER ADULTO: 28/12/2023 ÀS 14:45H_x000D_
DATA E HORÁRIO DE VENCIMENTO PFIZER ADULTO BIVALENTE: 20/02/2024 ÀS 03:10H </t>
  </si>
  <si>
    <t>Vacina de Rotina, Vacina Bivalente Covid descong: 27/11/23  Val:05/02/24</t>
  </si>
  <si>
    <t xml:space="preserve"> IMUNOBIOLOGICO CONSUMIDOS  NA UNIDADE</t>
  </si>
  <si>
    <t xml:space="preserve">Saída por consumo em rotina </t>
  </si>
  <si>
    <t>PEDIDO COTA EXTRA</t>
  </si>
  <si>
    <t>DATA DE VALIDADE VENCIDA DO FRASCO. POIS FOI USADO E NÃO FOI DADO BAIXA</t>
  </si>
  <si>
    <t xml:space="preserve"> VILA XAVIER - ROTINA</t>
  </si>
  <si>
    <t>VACINA UTILIZADA PARA CONSUMO POR AUX. DE ENFERMAGEM CRISTINA</t>
  </si>
  <si>
    <t xml:space="preserve">CENTRO DE SAÚDE II </t>
  </si>
  <si>
    <t>VOP VALIDADE DESCONGELAMENTO 25/02/2024 10H00</t>
  </si>
  <si>
    <t>Uso em vacinação de rotina</t>
  </si>
  <si>
    <t>transferido em 18/12/23</t>
  </si>
  <si>
    <t>remanejado 5 doses sae lapa, ENTREGUE 5 DOSES PARA PATRICIA _x000D_
TEMPERATURA DE SAÍDA 2,9ºC</t>
  </si>
  <si>
    <t xml:space="preserve">ATUALIZAÇÃO DE ESTOQUE  </t>
  </si>
  <si>
    <t>208845</t>
  </si>
  <si>
    <t>daída por consumo</t>
  </si>
  <si>
    <t>validade pfizer pediatrica:05/01/24</t>
  </si>
  <si>
    <t>208846</t>
  </si>
  <si>
    <t>VALIDADE DESCONGELAMENTO  VOP 25/02/2024 AS 10h00</t>
  </si>
  <si>
    <t>ROTINA COMPLEMENTAR</t>
  </si>
  <si>
    <t>PEDIDO  ROTINA</t>
  </si>
  <si>
    <t>VACINAS PARA ROTINA_x000D_
VALIDADE APÓS DESCONGELAMENTO: PFIZER BABY 15/01/2024</t>
  </si>
  <si>
    <t>VACINAS PARA ROTINA_x000D_
VALIDADE APÓS DESCONGELAMENTO: PFIZER BABY 15/01/2024; PFIZER PED 15/01/2024; PFIZER BIVALENTE 30/01/2024</t>
  </si>
  <si>
    <t xml:space="preserve">VACINAS PARA ROTINA_x000D_
VALIDADE APÓS DESCONGELAMENTO: PFIZER BABY 15/01/2024; PFIZER PED 15/01/2024; </t>
  </si>
  <si>
    <t xml:space="preserve">VACINAS PARA ROTINA_x000D_
VALIDADE APÓS DESCONGELAMENTO: PFIZER BABY 15/01/2024 </t>
  </si>
  <si>
    <t>Tranferência de imunos para UBS Jardim Rincão que soferão alterações de temperaturaHPV - XXMeng.C - X</t>
  </si>
  <si>
    <t>UTILIZADO 1 DOSE ,SOBRA DE 4 DOSES SEM PROCURA</t>
  </si>
  <si>
    <t>saída por consumo 18/12/23 a 20/12/23</t>
  </si>
  <si>
    <t>UBS - VALPARAISO - 21/12</t>
  </si>
  <si>
    <t>208847</t>
  </si>
  <si>
    <t>VACINA ENVIADA PARA CENTRO OBSTÉTRICO HOSPITAL VILLAGE</t>
  </si>
  <si>
    <t>consumo do sia 20/12/2023</t>
  </si>
  <si>
    <t>validade pfizer baby:05/01/24</t>
  </si>
  <si>
    <t>SAÍDA POR INVENTÁRIO, LOTE PASSADO ERRADO NA NOTA DE FORNECIMENTO</t>
  </si>
  <si>
    <t>saída por consumo em 20/12/2023</t>
  </si>
  <si>
    <t>DOSES DITRIBUIDAS AS UNIDADES</t>
  </si>
  <si>
    <t>Tranferência de imunos para UBS União Vila de Taipas, que soferão alterações de temperatura.Hep.A - XX ;Penta X;PN10 X;Rotavírus XX;SCR 20 dose X e 20 dose SEM ALTERAÇÃO.</t>
  </si>
  <si>
    <t>validade pfizer bivalente:01/02/24_x000D_
baby:05/01/24</t>
  </si>
  <si>
    <t xml:space="preserve">TRANSFERÊNCIA CONFORME ORIENTAÇÃO DA UVIS </t>
  </si>
  <si>
    <t>PNC 23 REALIZADA NA SALA DE VACINA DIA 20/12/23</t>
  </si>
  <si>
    <t>validade:_x000D_
baby:20/02/24_x000D_
ped:05/01/24_x000D_
bivalente:01/02/24</t>
  </si>
  <si>
    <t xml:space="preserve">VALIDADES POS DESCONGELAMENTO PFIZER PED/ BABY E BIVALENTE 18/03/2024 AS 9:30_x000D_
VOP 31/03/2024 </t>
  </si>
  <si>
    <t>GRADE ANTECIPAÇÃO JANEIRO 2024 LIBERAÇÃO PMI</t>
  </si>
  <si>
    <t>transferencia para CADI</t>
  </si>
  <si>
    <t>Tranferência de imunos para UBS União Vila de Taipas, que soferão alterações de temperatura.Hep.A - XX ;Dt XX;PN10 XX;Rotavírus XX;ACWY X;VIP X; DTP X e dTpa X.</t>
  </si>
  <si>
    <t>saída por consumo,19/12- desprezado 5 doses vencimento por horário</t>
  </si>
  <si>
    <t xml:space="preserve">EQUIPE E </t>
  </si>
  <si>
    <t>VACINAS RECEBIDAS EM 18/12/2023</t>
  </si>
  <si>
    <t>TRANSF INTERNA</t>
  </si>
  <si>
    <t>VACINA ABERTA DIA 21/12/2023 AS 10;23 HRS</t>
  </si>
  <si>
    <t>dispensa para sala de vacina da clementina</t>
  </si>
  <si>
    <t>VALIDADE DESCONGELAMENTO VOP 25/02/2024 10H00</t>
  </si>
  <si>
    <t>Tranferência de imunos para UBS Vila Pereira Barreto, que soferão alterações de temperatura.Febre Amarela X ;Penta X;PN10 X.</t>
  </si>
  <si>
    <t>SEGUE SERINGAS</t>
  </si>
  <si>
    <t>rotina complementar</t>
  </si>
  <si>
    <t>Tranferência de imunos para HGT, que soferão alterações de temperatura.BCG XX ._x000D_
Diluentes da BCG não tem nota veio sem nota do PADI</t>
  </si>
  <si>
    <t>DOSES REMANEJADAS PARA UBS SANTA LÚCIA</t>
  </si>
  <si>
    <t>* PFIZER ADULTO MONOVALENTE VALID DESCONGELAMENTO 10/01/24 * PFIZER ADULTO BIVALENTE VALID DESCONGELAMENTO 23/01/24 * PFIZER PEDIATRICA VALID DESCONGELAMENTO 19/02/24.</t>
  </si>
  <si>
    <t>frasco aberto em 21/12/2023</t>
  </si>
  <si>
    <t>ROTINA SEMANAL E CAMPANHA COVID_x000D_
DATA E HORÁRIO DE VENCIMENTO PFIZER BABY: 04/02/2024 ÀS 14:45H</t>
  </si>
  <si>
    <t>FRASCO ABERTO EM 20/12/2023</t>
  </si>
  <si>
    <t>JD. AMÉRICA -- ROTINA</t>
  </si>
  <si>
    <t>Saída por lançamento errado.</t>
  </si>
  <si>
    <t>VACINA DISPENSADA SEM PEDIDO VIA SIES PARA A SANTA CASA</t>
  </si>
  <si>
    <t>validade pfizer:_x000D_
baby:20/02/24_x000D_
ped:05/01/24</t>
  </si>
  <si>
    <t>vacina enviada para CADI</t>
  </si>
  <si>
    <t>validade  pfrizer bivalente:01/02/24_x000D_
baby:20/02/24_x000D_
ped:05/01/24</t>
  </si>
  <si>
    <t xml:space="preserve">vacinas adm </t>
  </si>
  <si>
    <t>SAIDA POR CONSUMO DIA 21/12/2023</t>
  </si>
  <si>
    <t>Baixa de doses administradas no dia 20/12/2023.</t>
  </si>
  <si>
    <t>ADMINISTRADAS EM 21/12/2023</t>
  </si>
  <si>
    <t>lj</t>
  </si>
  <si>
    <t>pfizer pediatrica validade descongelamento 23/01/2024</t>
  </si>
  <si>
    <t xml:space="preserve">validades:_x000D_
baby:20/02/24_x000D_
ped:05/01/24_x000D_
</t>
  </si>
  <si>
    <t>Enviado 10 HPV 220093</t>
  </si>
  <si>
    <t>CONSUMO EM 20/12/2023</t>
  </si>
  <si>
    <t>Campanha novembro e dezembro 2023</t>
  </si>
  <si>
    <t>AMPOLAS UTILIZADAS</t>
  </si>
  <si>
    <t>ROTINA COMPLEMENTO</t>
  </si>
  <si>
    <t>saida de vacinas terceira semana de dezembro</t>
  </si>
  <si>
    <t>baixa de estoque - correção</t>
  </si>
  <si>
    <t>DOSES TRANSFERIDAS PARA CAD</t>
  </si>
  <si>
    <t>utilizado 05 doses</t>
  </si>
  <si>
    <t>validade: vop:18/02/24_x000D_
bivalente:01/02/24</t>
  </si>
  <si>
    <t>perda de 9 doses</t>
  </si>
  <si>
    <t>validade baby:20/02/24_x000D_
bivalente:01/02/24</t>
  </si>
  <si>
    <t>insumos utilizados durante o mes, para vacinaçao - rotina - da UBS</t>
  </si>
  <si>
    <t>REMANEJAMENTO CRIE E RIBAS DIA 19/12/2023</t>
  </si>
  <si>
    <t>3 doses aplicadas e 7 doses desprezadas</t>
  </si>
  <si>
    <t>Pedido para hoje 21/12/23</t>
  </si>
  <si>
    <t>FORNECIMENTO PARA CDU (SANTA CASA DE PENAPOLIS)</t>
  </si>
  <si>
    <t>UTILIZADA EM 20/12/2023</t>
  </si>
  <si>
    <t>VACINAS APLICADAS EM 18/19 DE DEZEMBRO</t>
  </si>
  <si>
    <t>validadebivalente:01/02/24</t>
  </si>
  <si>
    <t>Remanejamento do Solidariedade/RPI p/ São Deocleciano</t>
  </si>
  <si>
    <t>PERDA POR QUEBRA DE FRSACO</t>
  </si>
  <si>
    <t xml:space="preserve">pedido semanal _x000D_
Obs: ters doses de varicela doadas pelo sesai </t>
  </si>
  <si>
    <t>Rotina dezembro2023</t>
  </si>
  <si>
    <t xml:space="preserve">aberto 1 frascos </t>
  </si>
  <si>
    <t>Enviada vacina conforme pedido do IDS</t>
  </si>
  <si>
    <t>saída para consumo 2 doses</t>
  </si>
  <si>
    <t>CONSUMO DIA 21/12/2023</t>
  </si>
  <si>
    <t>VACINAS APLICADAS DIA 20/12</t>
  </si>
  <si>
    <t>validade baby:20/02/23_x000D_
bivalente:01/02/24</t>
  </si>
  <si>
    <t>VACINAS ROTINA - SANTA ERNESTINA</t>
  </si>
  <si>
    <t xml:space="preserve">VACINA ENVIADA AS UNIDADES DE SAUDE </t>
  </si>
  <si>
    <t>DOAÇÃO PARA PLANALTO</t>
  </si>
  <si>
    <t>VACINA ENVIADO AO HMA</t>
  </si>
  <si>
    <t xml:space="preserve">ESTA VACINA JA FOI DISTRIBUIDA PARCIALMENTE PARA AS UNIDADES DE SAUDE </t>
  </si>
  <si>
    <t>SIS: 2023120000105_x000D_
_x000D_
Ingrid Gomes_x000D_
(15) 99157-8714</t>
  </si>
  <si>
    <t>SIS: 2023120000097_x000D_
_x000D_
Ingrid Gomes_x000D_
(15) 99157-8714</t>
  </si>
  <si>
    <t xml:space="preserve">saída de material por consumo </t>
  </si>
  <si>
    <t>validade baby:20/02/24_x000D_
ped:05/01/24</t>
  </si>
  <si>
    <t>pfizer:baby/pediatica/ BIVALENTE. VAL:19/02/2024    MONOVALENTE, VAL:11/01/2023</t>
  </si>
  <si>
    <t>UBS - PARQUE DAS NAÇÕES - 21/12</t>
  </si>
  <si>
    <t>VACINA APLICADA DIA 20/12</t>
  </si>
  <si>
    <t>saida po consumo periodo da manhã</t>
  </si>
  <si>
    <t>CORREÇÃO DE PEDIDO: 9357386_x000D_
SIS:2023120000111_x000D_
_x000D_
Ingrid Gomes_x000D_
(15) 99157-8714</t>
  </si>
  <si>
    <t xml:space="preserve">Rotina Dezembro/2023. O imuno Hpe A encontra-se em desabastecimento no momento. A cota de Varicela já foi atendida._x000D_
</t>
  </si>
  <si>
    <t>SIS: 2023120000031_x000D_
SIS:2023120000111_x000D_
SIS:2023120000056_x000D_
_x000D_
Ingrid Gomes_x000D_
(15) 99157-8714</t>
  </si>
  <si>
    <t>siada de vacina</t>
  </si>
  <si>
    <t>validade bivalente:01/02/24_x000D_
baby:20/02/24</t>
  </si>
  <si>
    <t xml:space="preserve"> SIS: 2023120000064_x000D_
_x000D_
Ingrid Gomes_x000D_
(15)99157-8714</t>
  </si>
  <si>
    <t>vacina referente 20/12</t>
  </si>
  <si>
    <t>uso especial/crie</t>
  </si>
  <si>
    <t>Vacina pneumo 23 : dose inicial - Rosa de Fatima Martins Silva, Ninval Vieira dos Santos, Pedro Neves de Sousa, Maria Rosana Machado, Adelina Cunha da Silva, Renilda Margarida, MAria de Lourdes Bento</t>
  </si>
  <si>
    <t>FRESENIUS PERDIZES (NEPHRON) | Hemodiálise | SOLICITAÇÃO EVENTUAL POR Raquel Bispo Ferreira da Silva</t>
  </si>
  <si>
    <t>saida perioda manha</t>
  </si>
  <si>
    <t>Consumo referente a dezembro 2023.</t>
  </si>
  <si>
    <t>SIS: 2023120000093_x000D_
_x000D_
Ingrid Gomes_x000D_
(15)99157-8714</t>
  </si>
  <si>
    <t>VACINAS COVID E IMUNO ESPECIAL DE KLEBER LOPES PNM 13 E D1 HIB</t>
  </si>
  <si>
    <t>remanejamento autorizado por Rose</t>
  </si>
  <si>
    <t xml:space="preserve">Rotina dezembro 2023. Hepatite A continua em desabastecimento. Cota de varicela entregue anteriormente. Cota de meningo C coberta pelo imuno ACWY. </t>
  </si>
  <si>
    <t>comsumo próprio da sala de vacina</t>
  </si>
  <si>
    <t>FRASCO UTILIZADO PARA CONSUMO.</t>
  </si>
  <si>
    <t>saída por consumo em 23/11/2023</t>
  </si>
  <si>
    <t>SIS: 2023120000060_x000D_
SIS: 2023120131_x000D_
_x000D_
Ingrid Gomes_x000D_
(15) 99157-8714</t>
  </si>
  <si>
    <t>APLICAÇÃO NOS CONTATOS DE SAMUEL YSAK CARVALHO DE ANDRADE, CASO SUSPEITO DE SARAMPO</t>
  </si>
  <si>
    <t>Empréstimo a UBS Jardim Fanganiello</t>
  </si>
  <si>
    <t xml:space="preserve">foram aplicadas 19  e o restante perdeu </t>
  </si>
  <si>
    <t>Hepatite A antecipação de rotina de janeiro IGAT enviando devido orientação atual de profilaxia do tétano para estoque da regional para suprir necessidade futura (indicação)</t>
  </si>
  <si>
    <t>vacina contra hepatite b encaminhada para hospital são jorge</t>
  </si>
  <si>
    <t xml:space="preserve">Rotina Janeiro 2024 </t>
  </si>
  <si>
    <t>Camp. //  Pfizer Bivalente GL7930 12/12/2023 ÀS 03:10hs 21/02/2024 às 03:10hs // Pfizer Pediátrica GN0764 30/10/2023 às 11:30hs 08/01/2024 às 11:30hs // Pfizer Baby GX6964 27/11/2023 às 14:45hs 05/02/2024 às 14:45hs</t>
  </si>
  <si>
    <t>retirado para uso.</t>
  </si>
  <si>
    <t>transferencia de vacina scr e diluente por solicitaçao da uvis</t>
  </si>
  <si>
    <t>TRANSFERIDA DIA 21/12/2023</t>
  </si>
  <si>
    <t>vencido dia 01/12</t>
  </si>
  <si>
    <t>Pneumo 13: Dose única - Dacio Ribeiro de Almeida, Isabel Cristina Rodrigues.  _x000D_
Pneumo 23: Dose Inicial - Eva Rosa da Silva, Lucio da Aparecida Oliveira, Helia Aparecida de Souza Ribeiro, Sizenando Flavio da Silva, Fabiana Campos LOnde, Ana Paula Sousa Reis Lopes_x000D_
Pneumo 23: Dose adicional- Milta Lemes Silva, Alcida Biangulo de Sousa, Maria Rita LOnde Leite, JOse NOvato da Silva, Ivanildo Aparecido dos Santos, Maria Aparecida Silva Lima, Vantuil Rosa Garcia, Antonio Alves Rezende, Luis Carlos da Silva, Rivalino Ferreira da Silva, MAria Martisn Paiva, Gelcira MAria Soares Martins, Maria Dalva Soares de Souza, José Humberto Soares, Fernando Rodrigues Franco, Ajuraci Pinto de OLiveira, Maria José</t>
  </si>
  <si>
    <t xml:space="preserve">Complementar Rotina Janeiro </t>
  </si>
  <si>
    <t>VALIDADE PÓS DESCONGELAMENTO VOP: 05/04/2024</t>
  </si>
  <si>
    <t>aberto 3 frascos no mes</t>
  </si>
  <si>
    <t xml:space="preserve">ROTINA ///// 1 CAIXA DE SERINGA 0,3 ML C/ AGULHA ////  1 CAIXA DE SERINGA 0,5 ML C/ AGULHA BIVALENTE JÁ ENTREGUE NA UNIDADE NO DIA 14/12/2023 </t>
  </si>
  <si>
    <t>ROTINA//// 200 UNIDADES SERINGA 3 ML C/AGULHA //// 1 CAIXA DE CURATIVO</t>
  </si>
  <si>
    <t xml:space="preserve">Camp. // Pfizer Baby GX6964 27/11/2023 às 14:45hs 05/02/2024 às 14:45hs // Pfizer Pediátrica GN0764 30/10/2023 às 11:30hs 08/01/2024 às 11:30hs // Pfizer Pediátrica GN0764 14/11/2023 às 13:00hs 23/01/2024 às 13:00hs // Pfizer Bivalente	GL7930	12/12/2023 ÀS 03:10hs	21/02/2024 às 03:10hs	_x000D_
</t>
  </si>
  <si>
    <t>autorizado pela área e coordenação técnica- pedido mensal rotina</t>
  </si>
  <si>
    <t>Rotina Janeiro 2024 .................. VACINA ORAL CONTRA POLIOMIELITE LOTE 1802P131: DESCONGELAMENTO EM 19/09/2023 / VALIDADE (2°C a 8°C) EM 17/03/2024</t>
  </si>
  <si>
    <t>autorizado pela área e coordenação técnica- imuno para pedido mensal</t>
  </si>
  <si>
    <t>Validade vencida por horário</t>
  </si>
  <si>
    <t>LEME DO PRADO</t>
  </si>
  <si>
    <t>SECRETARIA MUNICIPAL DE SAUDE DE LEME DO PRADO/MG</t>
  </si>
  <si>
    <t>lote não encontra-se no estoque</t>
  </si>
  <si>
    <t xml:space="preserve">Hepatite A antecipação de rotina de janeiro IGAT enviando devido orientação atual de profilaxia do tétano para estoque da regional para suprir necessidade futura (indicação) solicitar reposição no pedido de rotina e ou emergencialmente. </t>
  </si>
  <si>
    <t>EQUIPE SAÚDE INDÍGENA / PFIZER BABY UTILIZAR 08/01/2024</t>
  </si>
  <si>
    <t>ROTINA //// 500 UNIDADES SERINGA 3 ML //// 5 CAIXAS AGULHA 13X4 //// 3 CAIXAS AGULHA 20X5 //// 6 CAIXAS 25X6 //// 6 CAIXAS AGULHA 25X7 //// 3 XAIXAS AGULHA 30X7 //// 2 CAIXAS DE CURATIVO</t>
  </si>
  <si>
    <t>remanejamento de imuno solicitado pela uvis</t>
  </si>
  <si>
    <t>Adequação pedido 9345149</t>
  </si>
  <si>
    <t>DEVOLUÇÃO DE VACINAS</t>
  </si>
  <si>
    <t>Camp. //  Pfizer Bivalente GL7930 12/12/2023 ÀS 03:10hs 21/02/2024 às 03:10hs // Pfizer Pediátrica GN0764 14/11/2023 às 13:00hs 23/01/2024 às 13:00hs // Pfizer Baby GX6964 27/11/2023 às 14:45hs 05/02/2024 às 14:45hs</t>
  </si>
  <si>
    <t>Rotina Janeiro 2024................. VACINA ORAL CONTRA POLIOMIELITE LOTE 1802P131: DESCONGELAMENTO EM 19/09/2023 / VALIDADE (2°C a 8°C) EM 17/03/2024</t>
  </si>
  <si>
    <t>UBS 07 - ROTINA 02/05/01/2024</t>
  </si>
  <si>
    <t>pedido adicional</t>
  </si>
  <si>
    <t>Validade vencida 01/12/2023</t>
  </si>
  <si>
    <t>ROTINA //// 1 CAIXA DE CURATIVO</t>
  </si>
  <si>
    <t xml:space="preserve">saída para consumo 1 dose  perda 9 doses </t>
  </si>
  <si>
    <t xml:space="preserve">ROTINA //// VALIDADE PFIZER BIVALENTE 07/01/2024 //// 1 CAIXA SERINGA DE 1 ML C/ AGULHA //// 1 CAIXA 500 UNIDADES SERINGA 3 ML S/ AGULHA //// 2 CAIXAS DE AGULHA 30X7 </t>
  </si>
  <si>
    <t>DOSES ALPICADAS</t>
  </si>
  <si>
    <t>Hepatite A antecipação de rotina de janeiro IGAT enviando devido orientação atual de profilaxia do tétano para estoque da regional para suprir necessidade futura (indicação) solicitar reposição no pedido de rotina e ou emergencialmente.</t>
  </si>
  <si>
    <t>Uso diario 20/12/2023.</t>
  </si>
  <si>
    <t>BAIXA RETROATIVA DO DIA 20/12/2023</t>
  </si>
  <si>
    <t>UBS UMUARAMA - ROTINA 02/05/01/2024 | PFIZER BIVALENTE CINZA LOTE GL7930 VENCE 20/02/2024 | PFIZER VINHO LOTE GX6964 VENCE 05/02/2024</t>
  </si>
  <si>
    <t>ENTREGUE DIA 21/12/2023</t>
  </si>
  <si>
    <t>***PARA RN's DE TATIANE SANTOS DE SOUZA JESUS / DANIELE OLIVEIRA SANTOS / SONIA COLQUE GUARACHI / LARISSA BEATRIZ MENDES ROMANATO / MARILIA VIEIRA CORREA / BRUNA CRISTINA ALVES DA SILVA ***</t>
  </si>
  <si>
    <t>TRANSFERENCIA DE IMUNOBIOLÓGICOS</t>
  </si>
  <si>
    <t xml:space="preserve">ROTINA //// 3 CAIXAS DE AGULHA 20X5 //// VALIDADE PFIZER PEDIATRICA 04/02/2024 //// VALIDADE PFIZER BABY 04/02/2024 //// PFIZER BIVALENTE 04/02/2024 </t>
  </si>
  <si>
    <t>Adequação 9345149</t>
  </si>
  <si>
    <t>consumo diario do dia 20/12/2023</t>
  </si>
  <si>
    <t>USF ADALBERTO LUIS PIRONDI- 21/12/2023</t>
  </si>
  <si>
    <t>saida ate dia21/12</t>
  </si>
  <si>
    <t>PSF COROLLA - ROTINA 02/05/01/2024</t>
  </si>
  <si>
    <t>IMUNOBIOLOGICO COM A VALIDADE VENCIDA.</t>
  </si>
  <si>
    <t>ROTINA //// 1 CAIXA DE SERINGA DE 1 ML 500 UNIDADES //// SERINGA 0,3 ML C/ AGULHA 200 UNIDADES /// 2 CAIXAS DE CURATIVO //// VALIDADE PFIZER 11/01/2024 //// VALIDADE BIVALENTE 04/02/2024</t>
  </si>
  <si>
    <t>transferencia de vacina por solicitaçao da uvis</t>
  </si>
  <si>
    <t>UBS 09 - ROTINA 02/05/01/2024 | PFIZER BIVALENTE CINZA LOTE GL7930 VENCE 20/02/2024 | PFIZER VINHO LOTE GX6964 VENCE 05/02/2024 | HPV LOTE 220139 - 10 DOSES</t>
  </si>
  <si>
    <t xml:space="preserve">rotina ve </t>
  </si>
  <si>
    <t>saida por consumo no dia 20/12/2023</t>
  </si>
  <si>
    <t>Utilizado antes de vencer, não foi dada saída em tempo hábil.</t>
  </si>
  <si>
    <t>Hepatite A antecipação de rotina de janeiro , descontado estoque residual da rede de frio municipal.</t>
  </si>
  <si>
    <t>empréstimo para UBS Alcina</t>
  </si>
  <si>
    <t>frasco aberto em21/12/2023</t>
  </si>
  <si>
    <t>***MATERNIDADE ***</t>
  </si>
  <si>
    <t>perda de 18 doses</t>
  </si>
  <si>
    <t>Remanejamento para UBS Jardim Paranapanema.</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_x000D_
--------PZIFER PEDIATRICA: DESCONGELAMENTO: 20/12/2023; VALIDADE (2º A 8º C): 28/02/2024---------_x000D_
PZIFER BIVALENTE:DESCONGELAMENTO:12/12/2023; VALIDADE (2º A 8º C): 20/02/2024------------_x000D_
PZIFER PEDIATRICA MENOR DE 5 ANOS : DESCONGELAMENTO: 20/12/2023; VALIDADE (2º A 8º C): 28/02/2024_x000D_
</t>
  </si>
  <si>
    <t>SAIDA POR CONSUMO E NAO DEU BAIXA</t>
  </si>
  <si>
    <t>SIS: 2023120209_x000D_
_x000D_
Ingrid Gomes_x000D_
(15) 99157-8714</t>
  </si>
  <si>
    <t xml:space="preserve">Fatura emitida por Guilherme Teodoro Martins. Imunobiológicos encaminhados para G.O/HC-UFTM, nos dias: 19/12/2023 e 21/12/2023. </t>
  </si>
  <si>
    <t>PSF JOC - CRIE DEZEMBRO</t>
  </si>
  <si>
    <t xml:space="preserve">saída por consumo   </t>
  </si>
  <si>
    <t>bivalente:01/02/24</t>
  </si>
  <si>
    <t>Hepatite A antecipação de rotina de janeiro, descontado estoque residual da rede de frio municipal.</t>
  </si>
  <si>
    <t>ENVIO POR REMANEJAMENTO</t>
  </si>
  <si>
    <t>adiantamento da cota de janeiro 2024</t>
  </si>
  <si>
    <t>SAÍDA POR USO. CORREÇÃO DE ESTOQUE</t>
  </si>
  <si>
    <t>Saida por remanejamento 19/12/2023</t>
  </si>
  <si>
    <t>PSF ITAMARACÁ - ROTINA 02/05/01/2024 | PFIZER VINHO LOTE GX6964 VENCE 05/02/2024 |</t>
  </si>
  <si>
    <t>FORAM UTILIZADOS</t>
  </si>
  <si>
    <t xml:space="preserve">Vacinas utilizadas  21/12/2023 .Responsavel Gabriela </t>
  </si>
  <si>
    <t>SAIDA POR CONSUMO E NAO DADO BAIXA EM TEMPO HABIL</t>
  </si>
  <si>
    <t xml:space="preserve">  3 DOSES DE ROTINA E 7 DOSES POR VALIDADE DE ABERTURA DO FRASCO.</t>
  </si>
  <si>
    <t>remanejamento de vacina_x000D_
vencimento 31/12/2023</t>
  </si>
  <si>
    <t>ESTOQUE PARA JANEIRO</t>
  </si>
  <si>
    <t>CRIE PARA ///JOSÉ PEREIRA PELEGRINI (1 dose Pncc23 + 2 doses Varicela + 4 dose Hep. B) ///NOÉ PROCÓPIO DE MENEZES (1 DOSE Pncc23) ///TAYLOR EDUARDO BORGES DE PAULO (1 DOSE Pncc23)</t>
  </si>
  <si>
    <t>SAIDA NA SALA DE VACINA</t>
  </si>
  <si>
    <t>saida por consumo em 20/12/2023</t>
  </si>
  <si>
    <t>vacina de rotina destinada para uso em sala de vacina.</t>
  </si>
  <si>
    <t>SAIDA 21/12/2023</t>
  </si>
  <si>
    <t>NFM processado posteriormente, aguardando movimentação p/PADI. FORNECIDO EM N.BRANCA EM 24/11/2023 RECEBIDO p/Michele Almeida de Lima na respectiva Unidade.</t>
  </si>
  <si>
    <t>ROTINA    ACERTO   CRIE</t>
  </si>
  <si>
    <t>UTILIZADO DIA 19/12/2023</t>
  </si>
  <si>
    <t>VACINAS ENTREGUE DIA 15/12/2023 POR RENATA, VALIDADE DEGELO BABY E PED 05/02/2024 BIVALENTE 23/01/2024</t>
  </si>
  <si>
    <t>LOTE UTILIZADO NO DIA 19/10/2023. NOVA SAIDA DEVIDO CORREÇÃO DE NOTA EM SIES</t>
  </si>
  <si>
    <t>Ajustes da vacina de rotina de dezembro</t>
  </si>
  <si>
    <t>SIS: 2023120000070_x000D_
_x000D_
Ingrid Gomes_x000D_
(15) 99157-8714</t>
  </si>
  <si>
    <t>Saída por inventário - Queda de energia e desestabilização da rede da câmara e refrimed no dia 18/12/2023</t>
  </si>
  <si>
    <t>VACINAS ENTREGUE DIA 19/12/2023 POR NEIDE</t>
  </si>
  <si>
    <t>Foi a mais na separação de rotina.</t>
  </si>
  <si>
    <t>Doses utilizadas/frasco aberto em 20/12/23.</t>
  </si>
  <si>
    <t>Format Number - error ASP</t>
  </si>
  <si>
    <t>consumo do dia 21/12/23</t>
  </si>
  <si>
    <t>Consumo em 21/12/23, perda de 7 doses.</t>
  </si>
  <si>
    <t>PARA USO DE ROTNA</t>
  </si>
  <si>
    <t>ROTINA VACINAÇAO</t>
  </si>
  <si>
    <t xml:space="preserve">SIS: 2023120000089_x000D_
_x000D_
Ingrid Gomes_x000D_
(15) 99157-8714 </t>
  </si>
  <si>
    <t xml:space="preserve">saída por consumo - movimentação feita pela auxiliar Bruna </t>
  </si>
  <si>
    <t>ATENÇÃO: VALIDADE DE DESCONGELAMENTO PFIZER BABY (TAMPA VINHO): 09/02/24; VALIDADE DE DESCONGELAMENTO PFIZER PEDIATRICA (TAMPA LARANJA): 09/02/24; PFIZER BIVALENTE (TAMPA CINZA): 22/01/24</t>
  </si>
  <si>
    <t>equipe</t>
  </si>
  <si>
    <t>Consumo 21.12.2023</t>
  </si>
  <si>
    <t>ATENÇÃO: VALIDADE DE DESCONGELAMENTO PFIZER BIVALENTE (TAMPA CINZA): 22/01/24</t>
  </si>
  <si>
    <t>saida do dia 21/12/2023</t>
  </si>
  <si>
    <t>saida ate 21/12</t>
  </si>
  <si>
    <t>SIS: 2023120000080_x000D_
_x000D_
Ingrid Gomes_x000D_
(15) 99157-8714</t>
  </si>
  <si>
    <t>USO EM 20/12/23</t>
  </si>
  <si>
    <t>Transf para UBS Tranquilidade</t>
  </si>
  <si>
    <t>UTILIZADO DIA 20/12/2023</t>
  </si>
  <si>
    <t xml:space="preserve">CONSUMO DO DIA 21/12/2023 </t>
  </si>
  <si>
    <t>VACINA PARA USO DE ROTINA</t>
  </si>
  <si>
    <t>VALIDADE DE DESCONGELAMENTO PFIZER BIVALENTE LOTE: GK0280: 06/02/2024</t>
  </si>
  <si>
    <t>VALIDADE DE DESCONGELAMENTO PFIZER BIVALENTE LOTE: GK0280: 06/02/2024_x000D_
PFIZER PEDIATRICA LOTE: GY0354: 06/02/2024</t>
  </si>
  <si>
    <t>ROTINA 21/12/2023</t>
  </si>
  <si>
    <t xml:space="preserve">Pfizer Adulto - Lt 2F1070A - Desc: 27/11/2023, às 14:45h e Val: 28/12/2023, às 14:45h </t>
  </si>
  <si>
    <t>Rotina saída</t>
  </si>
  <si>
    <t>ENTREGA DO DIA 26/12/2023</t>
  </si>
  <si>
    <t>SIS: 2023120000090_x000D_
SIS: 2023120000104_x000D_
_x000D_
Ingrid Gomes_x000D_
(15) 99157-8714</t>
  </si>
  <si>
    <t>ENTREGA 26/12/2023</t>
  </si>
  <si>
    <t>ENTREGA DIA 26/12/23</t>
  </si>
  <si>
    <t>CONSUMO NA UNIDADE EM SALA DE VACINA</t>
  </si>
  <si>
    <t>SAIDA POR CONSUMO DIARIO DO DIA 20/12/2023</t>
  </si>
  <si>
    <t>consumo berçário rotina</t>
  </si>
  <si>
    <t>USO hospitalar</t>
  </si>
  <si>
    <t>saída por consumo 21/12/2023</t>
  </si>
  <si>
    <t>FRASCOS UTILIZADOS DIA 21/12/2023</t>
  </si>
  <si>
    <t>CONSUMO DIAREIO</t>
  </si>
  <si>
    <t>REMANEJAMENTO 20 DOSES VALIDADE 31/12/2023</t>
  </si>
  <si>
    <t>2 doses aplicadas e 38 doses descartadas por validade de abertura vencida.</t>
  </si>
  <si>
    <t>SAIDA POR CONSUMO 21/12/2023</t>
  </si>
  <si>
    <t>baixa por consumo diário</t>
  </si>
  <si>
    <t>VACINA REALIZADA 21/12/2023</t>
  </si>
  <si>
    <t>LIBERADO PARA USO DIA 21/12/23</t>
  </si>
  <si>
    <t>SAIDA POR CONSUMO REFERENTE AO DIA 21/12/2023.</t>
  </si>
  <si>
    <t>saída por consumo de 21/12/23</t>
  </si>
  <si>
    <t>REMANEJAMENTO 12  DOSES -VAL 31/12/2023</t>
  </si>
  <si>
    <t>consumo 21.12.23</t>
  </si>
  <si>
    <t>CONSUMO DO DIA 21/12/2023</t>
  </si>
  <si>
    <t>DOAÇÃO 20 DOSES -SCR  FABRICANTE SERUM</t>
  </si>
  <si>
    <t>consumo até 20/12/2023</t>
  </si>
  <si>
    <t>ABERTURA DE FRASCO EM 21/12/2023</t>
  </si>
  <si>
    <t>SAÍDA POR CONSUMO EM 21/12/2023</t>
  </si>
  <si>
    <t>MOVIMENTAÇÃO DIÁRIA 21/12/2023</t>
  </si>
  <si>
    <t>SAIDA POR CONSUMO - 21/12/2023.</t>
  </si>
  <si>
    <t>APLICAÇÃO DIÁRIA 21/12/2023.</t>
  </si>
  <si>
    <t>consumo21/12/23</t>
  </si>
  <si>
    <t>vacinas entregue dia 14 e 15/12/2023.</t>
  </si>
  <si>
    <t>MATERNIDADE E MEDICINA DO TRABALHO</t>
  </si>
  <si>
    <t>transferencia hma</t>
  </si>
  <si>
    <t>vacinas entregue dia 13 e 15/12/2023.</t>
  </si>
  <si>
    <t>ROTINA no CSII</t>
  </si>
  <si>
    <t>ROTINA CSII</t>
  </si>
  <si>
    <t>SAÍDA POR COMSUMO DIA 21/12/2023</t>
  </si>
  <si>
    <t>emf</t>
  </si>
  <si>
    <t>PARA HOSPITAL NOSSA SENHORA APARECIDA</t>
  </si>
  <si>
    <t>Saída por consumo 21/12/2023</t>
  </si>
  <si>
    <t>consumo 21/12/2023hexavalente aplicada no pac. Theo Rocha Gomes</t>
  </si>
  <si>
    <t>PARA USF HORTENSIA</t>
  </si>
  <si>
    <t>bivalente.val:19/02/2023</t>
  </si>
  <si>
    <t>saída por consumo 21/12/23</t>
  </si>
  <si>
    <t>consumo do dia 21/12/2023</t>
  </si>
  <si>
    <t>FATURA EMITIDA POR DANIELA CHAGAS - VACINA DESTINADA PARA RN ROSICLEIA SERRA FERREIRA FERREIRA.</t>
  </si>
  <si>
    <t xml:space="preserve">MANTER O CARTÃO DE VACINA SEMPRE ATUALIZADO!_x000D_
*PNM23-      CASO O PACIENTE TENHA RECEBIDO PNE 13, RESPEITAR O INTERVALO DE 60 DIAS ENTRE AS DOSES DE PNE 13 E 23*_x000D_
1.	GALDINO MIGUEL NETO-1ªDOSE_x000D_
2.	JORGE JOAQUIM DA SILVA-1ªDOSE _x000D_
3.	ROBERTO DA SILVA-1ªDOSE / _x000D_
*PNM13-  CASO JÁ TENHA RECEBIDO A PNE 23, AGUARDAR O INTERVALO DE 1 ANO PARA RECEBER A PNE 13*_x000D_
1.	MARIA NILZA CAMPOS-1ªDOSE / _x000D_
*HIB*_x000D_
1.	MARIA NILZA CAMPOS-1ªDOSE / _x000D_
*MENINGO ACWY*_x000D_
1.	MARIA NILZA CAMPOS-1ªDOSE /_x000D_
*HEPATITE A ADULTA*_x000D_
1.	MARIA NILZA CAMPOS-1ªDOSE _x000D_
</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_x000D_
&amp;#128681; Vacina HPV: Um novo contrato aquisitivo foi assinado e o Ministério aguarda a entrega das vacinas pelo fornecedor. Logo após a liberação do controle de qualidade, a distribuição será normalizada._x000D_
&amp;#128681; Vacina hepatite A (Pediátrica): Devido a problemas processual nos trâmites de aquisição a entrega da vacina atrasou, no entanto, novas doses já foram entregues e estão sendo analisadas pelo INCQS para liberação. _x000D_
&amp;#128681; Vacina meningocócica c conjugada: Devido a problemas nos trâmites processuais a aquisição da vacina está em andamento. Para que não ocorra o não atendimento ao usuário, o esquema está sendo substituído pela vacina ACWY de forma temporária._x000D_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DESCONGELAMENTO: 20/12/2023; VALIDADE (2º A 8º C): 28/02/2024---------PZIFER PEDIATRICA MENOR DE 5 ANOS : DESCONGELAMENTO: 20/12/2023; VALIDADE (2º A 8º C): 28/02/2024_x000D_
</t>
  </si>
  <si>
    <t>utilizado na data do dia 21/12/23</t>
  </si>
  <si>
    <t>uso rotina 21/12/2023</t>
  </si>
  <si>
    <t>VENCIDO E VENCER</t>
  </si>
  <si>
    <t>SAIDA DO IMUNOBIOLOGICO POR CONSUMO DIARIO DA UNIDADE .</t>
  </si>
  <si>
    <t>JD. AMÉRICA - VALIDADES: VOP: 26/02/2024 /// PF BABY:04/02/2024</t>
  </si>
  <si>
    <t>DESCONGELAMENTO: PED ____/____/2023   BABY ____/____/2023  BIV ____/____/2023</t>
  </si>
  <si>
    <t>utilizada 21/12/2023</t>
  </si>
  <si>
    <t xml:space="preserve">APLICAÇÃO 21/12/2023 </t>
  </si>
  <si>
    <t>ROTINA //// 1 CAIXA DE CURATIVO //// IMUNO ESPECIAL PARA RAFAEL VIANA DE JESUS SANTANA</t>
  </si>
  <si>
    <t>ROTINA //// 2 CAIXAS DE AGULHA 20X5 //// 1 CAIXA DE CURATIVO //// IMUNOS ESPECIAIS//// VALIDADE VOP: 10/03/2024 //// VALIDADE PFIZER PEDIATRICA 04/02/2024 //// VALIDADE PFIZER BABY 04/02/2024 ////VALIDADE PFIZER BIVALENTE 04/02/2024</t>
  </si>
  <si>
    <t>MARIVAN - VALIDADES: VOP: 26/02/2024 // BABY: 04/02/2024</t>
  </si>
  <si>
    <t>SANTA ANGELINA - VALIDADE BABY: 04/02/2024</t>
  </si>
  <si>
    <t>Imuno enviado para a Santa Casa de Adamantina</t>
  </si>
  <si>
    <t>QUEBRA DE FRASCO DIA 21/12/2023 POR A/E CAROLINA LAGO,A/E REGINOSELE PRESENTE EM SALA DE VACINA</t>
  </si>
  <si>
    <t>Pedido extra para 22/12</t>
  </si>
  <si>
    <t>ERRO DE DIGITAÇÃO- LOTE SE REFERE À MENINGO C FRASCO</t>
  </si>
  <si>
    <t>TRANSFERENCIA, VAL. 02/24</t>
  </si>
  <si>
    <t>Ajuste/ nota que ficou faltando</t>
  </si>
  <si>
    <t>saída por coinsumo em 21/12/2023</t>
  </si>
  <si>
    <t>Entrada pra consumo USF Barra Funda</t>
  </si>
  <si>
    <t>GRADE ROTINA JANEIRO 2024 - DIVISÃO DE IMUNIZAÇÃO/CDL</t>
  </si>
  <si>
    <t>Entrada pra consumo USF Pérola do Planalto</t>
  </si>
  <si>
    <t>GRADE JANEIRO 2024 LIBERAÇÃO PMI</t>
  </si>
  <si>
    <t>Validade por descongelamento Pfizer Baby 19/02/2023 as  03:10hs e Pediátrica 05/02/2023 as 14:45hs.</t>
  </si>
  <si>
    <t>Entrada pra consumo USF Jardim Brasil</t>
  </si>
  <si>
    <t>Entrada pra consumo USF Perola do Planalto</t>
  </si>
  <si>
    <t>extra entregue dia 21/12/2023</t>
  </si>
  <si>
    <t>extra 21/12/2023</t>
  </si>
  <si>
    <t>4 doses aplicadas e 6 doses desprezadas</t>
  </si>
  <si>
    <t>Pfizer Baby e Pediátrica com validade até 20/02/2024 e Bivalente com validade até 28/02/2024</t>
  </si>
  <si>
    <t>consumo extra muro, santa casa</t>
  </si>
  <si>
    <t>Consumo utilizado rotina sala de Vacina.</t>
  </si>
  <si>
    <t>ROTINA JANEIRO 2024</t>
  </si>
  <si>
    <t>extra entregue 21/12/2023</t>
  </si>
  <si>
    <t>realizado 3 doses e descartado 7 por expiração</t>
  </si>
  <si>
    <t>***VOP Lote: 1802P131 val. degelo: 17/02/2024              ***Pfizer Ped Lote: GY 0354 Val. Degelo: 13/02/2024</t>
  </si>
  <si>
    <t>consumo diario do dia 21/12</t>
  </si>
  <si>
    <t>Liberado para o CSII José F. Rosas - vacinas para pacientes CRIE</t>
  </si>
  <si>
    <t>uso na rotina do setor</t>
  </si>
  <si>
    <t>Transferência unidade, enfermeira em férias</t>
  </si>
  <si>
    <t>***VOP Lote: 1802P131 Val. degelo: 17/02/2024</t>
  </si>
  <si>
    <t>Rotina Janeiro. Validade VOP: 03/02/2024</t>
  </si>
  <si>
    <t>vacinas dispensadas entre 20 e 22/12/2023</t>
  </si>
  <si>
    <t>GENTILEZA ACERTAR O ESTOQUE---Atentem-se que houve a publicação oficial do SINASC 2021 sendo portanto a base de cálculo para distribuição de cotas de vacinas segundo população alvo---- - ---- VACINA CONTRA PÓLIO (VOP) DESCONGELAMENTO: 22/08/2023 com VALIDADE (+2C a +8C)18/02/2024 &amp;#128681; Vacina HPV: Um novo contrato aquisitivo foi assinado e o Ministério aguarda a entrega das vacinas pelo fornecedor. Logo após a liberação do controle de qualidade, a distribuição será normalizada.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BIVALENTE:DESCONGELAMENTO:12/12/2023; VALIDADE (2º A 8º C): 20/02/2024</t>
  </si>
  <si>
    <t>saida em 22/12/2023</t>
  </si>
  <si>
    <t>***Pfizer Baby Lote: GX 6964 Val. Degelo: 13/02/2024</t>
  </si>
  <si>
    <t>208881</t>
  </si>
  <si>
    <t>TRASNFERENCIA IMUNOBIOLOGICOS</t>
  </si>
  <si>
    <t>unidade da criança - 19/12/2023</t>
  </si>
  <si>
    <t xml:space="preserve">CRIE PARA /////DEIVISON APARECIDO SOUSA CARRIJO (1 DOSE Pncc23, 2 doses ACWY, 1 Pncc13) ///JOSÉ ANTÔNIO FERNANDES (1 DOSE Pncc23) ////Ricardo Aguilar e Silva (1 DOSE Pncc23) ///Alda Rosa da Silveira (1 DOSE Pncc23)_x000D_
</t>
  </si>
  <si>
    <t>208888</t>
  </si>
  <si>
    <t>Saída para uso diário em sala de vacina 20 12 23</t>
  </si>
  <si>
    <t>208887</t>
  </si>
  <si>
    <t>Grade rotina de janeiro/2024 Divisão de Imunização/CDL</t>
  </si>
  <si>
    <t>ROTINA MATERNIDADES: 01 A 07/01/24</t>
  </si>
  <si>
    <t>208885</t>
  </si>
  <si>
    <t>UBS LUXEMBURGO - VALIDADE APÓS DESCONGELAMENTO - PFIZER BB 30/01/2024</t>
  </si>
  <si>
    <t>*** 24 Frascos Pneumo 10 (monodose) Lote: 20UVPN022D Val: 30/11/2024</t>
  </si>
  <si>
    <t>ROTINA MATERNIDADES 08 A 14/01/24</t>
  </si>
  <si>
    <t xml:space="preserve">REPOSIÇÃO POR ALTERAÇAO </t>
  </si>
  <si>
    <t>Nova Viçosa</t>
  </si>
  <si>
    <t>Saída para o Centro de Saúde</t>
  </si>
  <si>
    <t>SOBRA DE 9 DOSES SEM PROCURA</t>
  </si>
  <si>
    <t>Fechamento da semana do dia 15/12/23 ao dia 22/12/2023</t>
  </si>
  <si>
    <t>CECAP - VAL. PF PED: 22/01/2024</t>
  </si>
  <si>
    <t xml:space="preserve">Atender demanda do municipio  </t>
  </si>
  <si>
    <t>ESF Morro do Claro - validade apos descongelamento: Pfizer Bivalente  30/01/2024, Pfizer Baby = 30/01/2024</t>
  </si>
  <si>
    <t>Vacinas desprezadas por uso de consumo em 21/12/2023</t>
  </si>
  <si>
    <t>validade VOP: 04/06/2024</t>
  </si>
  <si>
    <t>unidade da criança-20/12/2023</t>
  </si>
  <si>
    <t>BIVALENTE DV 23/1/2024 BABY DV 23/1/2024 PEDIATRICA DV 23/1/2024</t>
  </si>
  <si>
    <t>CS MONTREAL - VALIDADE APÓS DESCONGELAMENTO - PFIZER PED/BB 30/01/2024</t>
  </si>
  <si>
    <t>01 frasco veio quebrado o fundo no dia de recebimento da vacina.</t>
  </si>
  <si>
    <t>MATERNIDADE | 2ª GRADE QUINZENAL DEZEMBRO</t>
  </si>
  <si>
    <t>AMB DE PEDIATRIA | 2ª GRADE QUINZENAL DEZEMBRO</t>
  </si>
  <si>
    <t xml:space="preserve">ROTINA MATERNIDADES 22 A 28/01/24 </t>
  </si>
  <si>
    <t>CARTEIRA ADULTO: 100 | COMPROVANTE DE VACINAÇÃO: 100 | FICHA REGISTRO: 100 | 2ª GRADE QUINZENAL DEZEMBRO</t>
  </si>
  <si>
    <t>BANDAGEM: 3 CX. | FICHA REGISTRO: 50 | 2ª GRADE QUINZENAL DEZEMBRO</t>
  </si>
  <si>
    <t>vacinas enviadas para as unidades a partir do dia 14/12/2023</t>
  </si>
  <si>
    <t>CASTELO -----PEDIDO MENSAL</t>
  </si>
  <si>
    <t>liberado vacina para uso de rotina semanal</t>
  </si>
  <si>
    <t>unidade da criança 21/12/2023</t>
  </si>
  <si>
    <t>208880</t>
  </si>
  <si>
    <t>Rotina. Pfizer Bivalente: Reforço para população geral a partir de 18 anos e com 4 meses de intervalo da última dose. Validade: 23/02/2024 e 12 horas após abertura do frasco.</t>
  </si>
  <si>
    <t>208886</t>
  </si>
  <si>
    <t>PEDIDO DE VACINA PARA 27/12/2023</t>
  </si>
  <si>
    <t xml:space="preserve">SAIDA PAA MATERNIDADE ; HEMODIALISE </t>
  </si>
  <si>
    <t>CARTEIRA ADULTO: 100 | COMPROVANTE DE VACINAÇÃO: 100 | FICHA REGISTRO: 50 | 2ª GRADE QUINZENAL DEZEMBRO</t>
  </si>
  <si>
    <t xml:space="preserve"> SAIDA DE INSUMOS DO DIA 21/12/2023 POR CONSUMO </t>
  </si>
  <si>
    <t xml:space="preserve">ROTINA MATERNIDADES 01 A 07/01/24 </t>
  </si>
  <si>
    <t>VACINAS UTILIZADAS EM 21/12/2023</t>
  </si>
  <si>
    <t xml:space="preserve">ROTINA MATERNIDADES 08 A 14/01/24 </t>
  </si>
  <si>
    <t>PFIZER BABY COM VALIDADE ATÉ 20/02/2024</t>
  </si>
  <si>
    <t>saida por consumo do ESF NOVA CAMPINA</t>
  </si>
  <si>
    <t xml:space="preserve">ultilizado 1frasco </t>
  </si>
  <si>
    <t>pedido semanal - Val por descongelamento (BABY 23/01/24) BIVALENTE 23/01/24</t>
  </si>
  <si>
    <t>ROTINA MATERNIDADES 15 A 21/01/24</t>
  </si>
  <si>
    <t xml:space="preserve">VALIDADE BIVALENTE 01/02/2024. AÇÃO EXTRAMURO NEFROLOGIA. </t>
  </si>
  <si>
    <t>CADERN. VAC. INFANTIL: 100 | CARTEIRA ADULTO: 1000 | 2ª GRADE QUINZENAL DEZEMBRO</t>
  </si>
  <si>
    <t>ROTINA MATERNIDADES 22 A 28/01/24</t>
  </si>
  <si>
    <t>Saida para uso diário em sala de vacina 21-12-2023</t>
  </si>
  <si>
    <t>PEDIDO PARA SEMANA DO DIA 27/12/2023 Á 29/12/2023</t>
  </si>
  <si>
    <t>UBS BELO VALE - VALIDADE APÓS DESCONGELAMENTO - PFIZER PED 30/01/2024 = SER/BCG=26</t>
  </si>
  <si>
    <t>Consumo do dia 21/12/2023</t>
  </si>
  <si>
    <t>VACINAS APLICADAS 21/12/2023</t>
  </si>
  <si>
    <t>UBS - 4 GUANABARA</t>
  </si>
  <si>
    <t>Vacinas entregues dia 13 e 15/12/23.</t>
  </si>
  <si>
    <t>GENTILEZA ACERTAR O ESTOQUE---Atentem-se que houve a publicação oficial do SINASC 2021 sendo portanto a base de cálculo para distribuição de cotas de vacinas segundo população alvo---- - ---- VACINA CONTRA PÓLIO (VOP) DESCONGELAMENTO: 22/08/2023 com VALIDADE (+2C a +8C)18/02/2024-----DTP e VARICELA por ser cota não tenho em estoque ( município já levou a cota do mês de dezembro)---- Vacina hepatite A (Pediátrica): Devido a problemas processual nos trâmites de aquisição a entrega da vacina atrasou, no entanto, novas doses já foram entregues e estão sendo analisadas pelo INCQS para liberação.</t>
  </si>
  <si>
    <t>GENTILEZA ACERTAR O ESTOQUE---Atentem-se que houve a publicação oficial do SINASC 2021 sendo portanto a base de cálculo para distribuição de cotas de vacinas segundo população alvo---- - ---- VACINA CONTRA PÓLIO (VOP) DESCONGELAMENTO: 22/08/2023 com VALIDADE (+2C a +8C)18/02/2024 &amp;#128681; Vacina HPV: Um novo contrato aquisitivo foi assinado e o Ministério aguarda a entrega das vacinas pelo fornecedor. Logo após a liberação do controle de qualidade, a distribuição será normalizada. &amp;#128681; Vacina hepatite A (Pediátrica): Devido a problemas processual nos trâmites de aquisição a entrega da vacina atrasou, no entanto, novas doses já foram entregues e estão sendo analisadas pelo INCQS para liberação. &amp;#128681; Vacina meningocócica c conjugada: Devido a problemas nos trâmites processuais a aquisição da vacina está em andamento. Para que não ocorra o não atendimento ao usuário, o esquema está sendo substituído pela vacina ACWY de forma temporária. &amp;#8194;&amp;#8194;&amp;#8194;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BIVALENTE:DESCONGELAMENTO:12/12/2023; VALIDADE (2º A 8º C): 20/02/2024--------------PZIFER PEDIATRICA: DESCONGELAMENTO: 20/12/2023; VALIDADE (2º A 8º C): 28/02/2024---------PZIFER PEDIATRICA MENOR DE 5 ANOS : DESCONGELAMENTO: 20/12/2023; VALIDADE (2º A 8º C): 28/02/2024</t>
  </si>
  <si>
    <t>VACINAS ESF2</t>
  </si>
  <si>
    <t>Saída por consumo Aldeia indígena.</t>
  </si>
  <si>
    <t xml:space="preserve">UBS OROZIMBO - VALIDADE APÓS DESCONGELAMENTO - PFIZER  BIV 30/01/2024 </t>
  </si>
  <si>
    <t>Rotina. Pfizer Bivalente: Reforço para população geral a partir de 18 anos e com 4 meses de intervalo da última dose. Validade: 23/02/2024 e 12 horas após abertura do frasco. Pfizer baby (D1,D2 e D3) Para atender crianças de 6 meses a 4 anos , 11 meses e 29 dias. Validade: 09/02/2024 e 12 hrs após diluição.</t>
  </si>
  <si>
    <t>Jd. do Lago</t>
  </si>
  <si>
    <t>TEMPERATURA DA CAIXAS OK</t>
  </si>
  <si>
    <t>HOSPITAL UNIMED 22/12/2023</t>
  </si>
  <si>
    <t>REMANEJAMENTO UBS JARDIM LIDIA</t>
  </si>
  <si>
    <t>ESF Esperança - validade apos descongelamento: Pfizer bivalente 30/01/2024, Pfizer Pediatrica = 30/01/2024, Pfizer baby = 30/01/2024</t>
  </si>
  <si>
    <t>UTILIZADO DENTRO DO PRAZO DE VALIDADE.</t>
  </si>
  <si>
    <t>19/12 USO PARA ROTINA</t>
  </si>
  <si>
    <t>22/12/2023</t>
  </si>
  <si>
    <t>VACINAS ENTREGUE DIA 14  E 15/12/2023.</t>
  </si>
  <si>
    <t>INSUMO UTILIZADO ENTRE  DIA 22/12 DO ANO CORRENTE</t>
  </si>
  <si>
    <t>Validade após o descongelamento: Bivalente:01/02/24_x000D_
VOP:18/02/24</t>
  </si>
  <si>
    <t>Validade após o descongelamento Pfizer Bivalente:01/02/24</t>
  </si>
  <si>
    <t>Saída semanal por consumo do dia 15/12/23 ao dia 22/12/23.</t>
  </si>
  <si>
    <t>remanejamento para a maternidade.</t>
  </si>
  <si>
    <t>Rotina Janeiro. VOP validade 03/02/2024. Enviado 500 seringas + 200 agulhas 20x5,5 +200 agulhas 25x6 + 100 agulhas 13x4,5</t>
  </si>
  <si>
    <t>REFERENTE AO DIA 21/12/2023</t>
  </si>
  <si>
    <t>FELIZ NATAL !!!!</t>
  </si>
  <si>
    <t>consum,o</t>
  </si>
  <si>
    <t>Grade Rotina de janeiro/2024 Divisão de imunização/CDL</t>
  </si>
  <si>
    <t>TRANSFERENCIA PARA UBS PERI.</t>
  </si>
  <si>
    <t xml:space="preserve">Transferencia. </t>
  </si>
  <si>
    <t>REAJUSTE DE DOSE</t>
  </si>
  <si>
    <t>PERDA DE 50 DOSES POR VALIDADE</t>
  </si>
  <si>
    <t>SANAT LUZIA</t>
  </si>
  <si>
    <t xml:space="preserve">em uso da unidade </t>
  </si>
  <si>
    <t>extra entregue na semana do dia 27/12/2023</t>
  </si>
  <si>
    <t>FRASCO ABERTO EM 22/12/2023</t>
  </si>
  <si>
    <t>REMANEJAMENTOS DE INSUMOS</t>
  </si>
  <si>
    <t>extra dia 27/12/2023</t>
  </si>
  <si>
    <t>DOSE USADA EM DEZEMBRO 2023</t>
  </si>
  <si>
    <t>val. por descongelamento 23/01/24 BIVALENTE</t>
  </si>
  <si>
    <t xml:space="preserve">omplementar Rotina Janeiro 2024 </t>
  </si>
  <si>
    <t>COVID / ROTINA</t>
  </si>
  <si>
    <t>Reposição para 22/12/2023</t>
  </si>
  <si>
    <t>movimentaçao de imunologico</t>
  </si>
  <si>
    <t>SAIDA DO DIA 22/12/2023</t>
  </si>
  <si>
    <t>FELIZ NATALLL !!</t>
  </si>
  <si>
    <t>SÃO MANOEL ---PEDIDO MENSAL</t>
  </si>
  <si>
    <t>UBS - VILA GUIOMAR - 22/12</t>
  </si>
  <si>
    <t xml:space="preserve">saída de doses por consumo durante a semana. BEATRIZ </t>
  </si>
  <si>
    <t xml:space="preserve">saida por consumo de 3 doses e perda por validade 22_x000D_
 </t>
  </si>
  <si>
    <t>consumido anteriormente</t>
  </si>
  <si>
    <t>transferência para o Zatt</t>
  </si>
  <si>
    <t xml:space="preserve">REMANEJAMENTO VACINA SCR FIOCRUZ </t>
  </si>
  <si>
    <t>consumo dia 20 e 21/12</t>
  </si>
  <si>
    <t>Baixa de doses administradas no dia 21/12/2023.</t>
  </si>
  <si>
    <t>UTILIZADO PARA DILUIÇÃO DE IMUNOBIOLOGICO</t>
  </si>
  <si>
    <t>SORO VENCIDO</t>
  </si>
  <si>
    <t xml:space="preserve">COMPLEXO HOSPITALAR ESTIVADORES </t>
  </si>
  <si>
    <t>UBS DRA IZABEL GRATIERI - UNIDADE</t>
  </si>
  <si>
    <t>desbloqueio de vacina</t>
  </si>
  <si>
    <t>transferido do caiaba para os altos</t>
  </si>
  <si>
    <t>Bloqueio Gallina</t>
  </si>
  <si>
    <t>maternidade 22/12</t>
  </si>
  <si>
    <t>VACINAS APLICADAS EM 4 ATE 16 DE DEZEMBRO</t>
  </si>
  <si>
    <t>PFIZER PEDIÁTRICA TAMPA LARANJA LOTE GN0764 23/01/24,***ATENÇÃO VOP COM DOSADOR 20 DOSES- VALIDADE 07/05/2024***</t>
  </si>
  <si>
    <t>ROTINA PARA UNIDADE</t>
  </si>
  <si>
    <t>Rotina Janeiro. VOP validade 03/02/2024. 100 seringas 25x6</t>
  </si>
  <si>
    <t>vacina para BARBARA DE SOUZA NUNES</t>
  </si>
  <si>
    <t>Desbloqueio para consumo</t>
  </si>
  <si>
    <t>vacina enviada á unidade do BETHANIA</t>
  </si>
  <si>
    <t>VACINAS APLICADAS MES 11/12 DE 2023</t>
  </si>
  <si>
    <t>USF AUGUSTO PIRONDI- CRISTO- 22/12/2023</t>
  </si>
  <si>
    <t>saída por consumo próprio do municipio</t>
  </si>
  <si>
    <t>VACINAS APLICADAS NO MES 11/12 DE 2023</t>
  </si>
  <si>
    <t>USF ADALBERTO LUIS PIRONDI- 22/12/2023</t>
  </si>
  <si>
    <t>VACINAS APLICADAS NO MES 11/2023</t>
  </si>
  <si>
    <t>CONFORME CONTATO TELEFONICO COM GABRIEL-NTR IREMOS REMANEJAR 5 DOSES POIS É NOSSO ESTOQUE DO MOMENTO.</t>
  </si>
  <si>
    <t>PFIZER PED. L.: GN0764 - DESCONG. 30/10 VAL. 08/01/24 11:30H (50 DOSES) - DESCONG. 27/11 VAL. 23/01/24 13:00H (50 DOSES)  // PFIZER BABY. L.: GX6964 - DESCONG. 27/11 VAL.: 05/02/24 14:45H // PFIZER BIVAL. L.: GK0280 - DESCONG. 27/11 VAL.: 05/02/24 14:45H</t>
  </si>
  <si>
    <t>USF ARLINDO DE VICENTE- SALZANO- 22/12/2023- DATA DE VALIDADE DA POLIO ORAL- CONFORME O DESCONGELAMENTO- 26/02/2024</t>
  </si>
  <si>
    <t>SIS: 2023120000134_x000D_
_x000D_
Ingrid Gomes_x000D_
(15) 99157-8714</t>
  </si>
  <si>
    <t xml:space="preserve">   SAÁDA POR CONSUMO</t>
  </si>
  <si>
    <t>Ajuste inventário físico</t>
  </si>
  <si>
    <t>SAIDA PÁRA UTILIZAÇÃO DA UNIDADE.</t>
  </si>
  <si>
    <t>UTILIZADO MENSAL  ACERTO DE ESTOQUE</t>
  </si>
  <si>
    <t>ESF SÃO JOÃO 2 - VALIDADE APÓS DESCONGELAMENTO - PFIZER BIV 30/01/2024 BB 30/01/2024 - SER/BCG=20</t>
  </si>
  <si>
    <t>vencida por data de descongelamento em 14/12/2023</t>
  </si>
  <si>
    <t>BAIXA RETROATIVA DO DIA 21 E 22/12/2023</t>
  </si>
  <si>
    <t>vacinas de rotina dezembro/janeiro</t>
  </si>
  <si>
    <t>vacinas entregue 15/12/2023</t>
  </si>
  <si>
    <t>DOSES DISPENSADAS EM 22/12/2023</t>
  </si>
  <si>
    <t xml:space="preserve"> ROTINA ATENDER : ................COLABORADORES DO PARQUE DE OBRA DA PREFEITURA MUNICIPAL TEOFILO OTONI...vacinadora  simone</t>
  </si>
  <si>
    <t>saida por consumo adm conforme calendario vacinal</t>
  </si>
  <si>
    <t>USO EM 21/12/23</t>
  </si>
  <si>
    <t>UTILIZADO ROTINA MENSAL ACERTO DE ESTOQUE</t>
  </si>
  <si>
    <t>CS SANTA LUZIA - VALIDADE APÓS DESCONGELAMENTO - PFIZER BIV 30/01/2024 PED/BB 30/01/2024</t>
  </si>
  <si>
    <t>SAIDA POR ADMINISTRAÇÃO</t>
  </si>
  <si>
    <t>Uso de consumo na maternidade</t>
  </si>
  <si>
    <t>esse lote tem 100 doses  disponíveis</t>
  </si>
  <si>
    <t>Uso de consumo da maternidade.</t>
  </si>
  <si>
    <t>aaaaa</t>
  </si>
  <si>
    <t>Saida por consumo, referente ao dia 21/12/23</t>
  </si>
  <si>
    <t>vacinas entregue dias 14/15 e 19/12/2023.</t>
  </si>
  <si>
    <t>CONSUMO EM 21/12/23</t>
  </si>
  <si>
    <t>VACINAS PARA ROTINA_x000D_
VALIDADE APOS DESCONGELAMENTO: PFIZER BIVALENTE 30/01/2024; PFIZER PED 15/01/2024; PFIZER BABY 15/01/2024</t>
  </si>
  <si>
    <t>data validade vencida</t>
  </si>
  <si>
    <t>SAÍDA POR REMANEJAMENTO DE SETORES DE ARMAZENAGEM DE OUTRA UF.</t>
  </si>
  <si>
    <t>VACINAS PARA ROTINA_x000D_
VALIDADE APOS DESCONGELAMENTO:  PFIZER PED 15/01/2024; PFIZER BABY 15/01/2024</t>
  </si>
  <si>
    <t>Vacinas utilizadas dia 22/12/2023</t>
  </si>
  <si>
    <t>BIVALENTE LOTE GK 0280 VENCIMENTO   05/02/2024  AS 14:45 HRS</t>
  </si>
  <si>
    <t>CS VÁRZEA - VALIDADE APÓS DESCONGELAMENTO - PFIZER BIV 30/01/2024 - SER/BCG= 9</t>
  </si>
  <si>
    <t>uSO NA ROTINA DA SALA DE VACINA</t>
  </si>
  <si>
    <t>Entregues dia 14 e 15/12/23.DEGELO VOP  06.06.24</t>
  </si>
  <si>
    <t>UBS VASCONCELOS - ENTREGA EXTRA - VACINAÇÃO NO RECESSO (TEM SOMENTE UM FRASCO NA UBS E PEDIU NA SEXTA FEIRA A TARDE)</t>
  </si>
  <si>
    <t>Varicela no momento não temos estoque e ainda não temos previsão de recebimento.</t>
  </si>
  <si>
    <t xml:space="preserve">PARA  USF QUILOMBO </t>
  </si>
  <si>
    <t>Entregue para funcionaria do padi 40 doses SCR, caixa 3,1.</t>
  </si>
  <si>
    <t>Camp. //  Pfizer Bivalente GL7930 12/12/2023 ÀS 03:10hs 21/02/2024 às 03:10hs // Pfizer Pediátrica GN0764 14/11/2023 às 13:00hs 23/01/2024 às 13:00hs // Pfizer Bab yGX6964 27/11/2023 às 14:45hs 05/02/2024 às 14:45hs</t>
  </si>
  <si>
    <t xml:space="preserve">VACINAS PARA ROTINA_x000D_
VALIDADE APOS DESCONGELAMENTO: PFIZER PED 15/01/2024; PFIZER BABY 15/01/2024 </t>
  </si>
  <si>
    <t xml:space="preserve"> IG EM SUBSTITUIÇÃO DAS QUE POSSUEM VENCIMENTO EM 31/12/23</t>
  </si>
  <si>
    <t xml:space="preserve">  4 DOSES DE ROTINA E 6 DESES POR VALIDADE DE ABERTURA DO FRASCO.</t>
  </si>
  <si>
    <t>data validade.vencidas</t>
  </si>
  <si>
    <t>PEDIATRICA USAR ATÉ 22/01/2024_x000D_
BABY USAR ATÉ 05/02/2024_x000D_
BIVALENTE USAR ATÉ 22/01/2024</t>
  </si>
  <si>
    <t>Atendendo complemento de rotina, conforme solicitado</t>
  </si>
  <si>
    <t>IMUNOBIOLOGICOS TRANSFERIDOS PARA REGIAO TECNICA RIV</t>
  </si>
  <si>
    <t>UBS NSRA DAS GRAÇAS - VALIDADE APÓS DESCONGELAMENTO - PFIZER BIV 30/01/2024 - SER/BCG= 15</t>
  </si>
  <si>
    <t>SIS: 2023120000051_x000D_
SIS: 2023120000082_x000D_
SIS: 2023120000107_x000D_
_x000D_
Ingrid Gomes_x000D_
(15) 99157-8714</t>
  </si>
  <si>
    <t xml:space="preserve">vacina entregues dias 13, 15 e 19/12/2023 </t>
  </si>
  <si>
    <t>Camp. //  Pfizer Baby GX6964 27/11/2023 às 14:45hs 05/02/2024 às 14:45hs // Pfizer Pediátrica GN0764 14/11/2023 às 13:00hs 23/01/2024 às 13:00hs // Pfizer Bivalente GL7930 12/12/2023 ÀS 03:10hs 21/02/2024 às 03:10hs</t>
  </si>
  <si>
    <t>vencidop</t>
  </si>
  <si>
    <t>saida de vacina no mes de dezembro de 2023</t>
  </si>
  <si>
    <t>Uso diario 21/12/2023.</t>
  </si>
  <si>
    <t>dei baixa errado este lote tem 100 doses</t>
  </si>
  <si>
    <t xml:space="preserve"> SIS: 2023120000085_x000D_
_x000D_
Ingrid Gomes_x000D_
(15) 99157-8714 </t>
  </si>
  <si>
    <t>22/dez</t>
  </si>
  <si>
    <t>20/12- 22/12/23</t>
  </si>
  <si>
    <t>Validade após descongelamento da Baby: 30/01/2024</t>
  </si>
  <si>
    <t>CONSUMO DO DIA 22/12/23</t>
  </si>
  <si>
    <t>vacinas entregue dia 15/12/2023</t>
  </si>
  <si>
    <t>SAIDA POR CONSUMO DIARIO DO DIA 21/12</t>
  </si>
  <si>
    <t>validade vencida a partir da data de abertura.</t>
  </si>
  <si>
    <t>Vacinas entregues 14 e 15/12/23.DEGELO VOP 06/06/23</t>
  </si>
  <si>
    <t>INSUMO RETIRADO PARA USO NA UNIDADE (CLAUDIA)</t>
  </si>
  <si>
    <t>Consumo 22.12.23</t>
  </si>
  <si>
    <t>saida por consumo / movimentação feita pela auxiliar Bruna</t>
  </si>
  <si>
    <t>SAIDA POR CONSUMO DO DIA 22/12/23</t>
  </si>
  <si>
    <t>BIVALENTE DV 23/01/2024 PEDIATRICA DV 23/01/2024 BABY DV 23/01/2024</t>
  </si>
  <si>
    <t>FORAM APLIUCADAS 12 DOSES ANTES DO VENCIMENTO.</t>
  </si>
  <si>
    <t>CONSUMO REFERENTE AO DIA 21/12/2023</t>
  </si>
  <si>
    <t xml:space="preserve">Camp. // Pfizer Bivalente GL7930 12/12/2023 ÀS 03:10hs 21/02/2024 às 03:10hs // Pfizer Pediátrica GN0764 30/10/2023 às 11:30hs 08/01/2024 às 11:30hs // Pfizer Baby GX6964 27/11/2023 às 14:45hs 05/02/2024 às 14:45hs </t>
  </si>
  <si>
    <t>FEITO 10 DOSES ATE A DATA DE HJ</t>
  </si>
  <si>
    <t>Saída por consumo em 21/12/2023</t>
  </si>
  <si>
    <t>Camp. //  Pfizer Baby GX6964 27/11/2023 às 14:45hs 05/02/2024 às 14:45hs // Pfizer Pediátrica GN0764 30/10/2023 às 11:30hs 08/01/2024 às 11:30hs // Pfizer Bivalente GL7930 12/12/2023 às 03:10hs 21/02/2024 às 03:10hs</t>
  </si>
  <si>
    <t>vacinas utilizadas para RNS internados</t>
  </si>
  <si>
    <t>FEITO 6 DOSES ATE A DATA DE HJ.</t>
  </si>
  <si>
    <t xml:space="preserve">Camp. // Pfizer Bivalente GL7930 12/12/2023 ÀS 03:10hs 21/02/2024 às 03:10hs // Pfizer Pediátrica GN0764 30/10/2023 às 11:30hs 08/01/2024 às 11:30hs // Pfizer Baby	GX6964	27/11/2023 às 14:45hs	05/02/2024 às 14:45hs	_x000D_
</t>
  </si>
  <si>
    <t>utilizado 6 doses e desprezado 4 doses por validade de horario</t>
  </si>
  <si>
    <t>SAÍDA D ESTOQUE DOS DIAS 18/12 , 19/12 , 20/12 E 21/12 . JULIANA</t>
  </si>
  <si>
    <t>CONSUMO DIARIO 21/12/2023*** 01 DOSE DE MENINGO C FOI UTILIZADA NO DIA 20/12/23***</t>
  </si>
  <si>
    <t>Consumo do dia 22/12/2023.</t>
  </si>
  <si>
    <t xml:space="preserve">Camp. //  Pfizer Bivalente GL7930 12/12/2023 ÀS 03:10hs 21/02/2024 às 03:10hs // Pfizer Pediátrica GN0764 30/10/2023 às 11:30hs 08/01/2024 às 11:30hs // </t>
  </si>
  <si>
    <t>saída por consumo do dia 21/12/23</t>
  </si>
  <si>
    <t xml:space="preserve"> consumo diários 22/12/23</t>
  </si>
  <si>
    <t>acerto baixa</t>
  </si>
  <si>
    <t>SAÍDA 22/12/2023 POR CONSUMO</t>
  </si>
  <si>
    <t>CONSUMO DE 20, 21 E 22/12/2023</t>
  </si>
  <si>
    <t>UMA PERDA POR CONTAMINAÇÃO</t>
  </si>
  <si>
    <t>Camp. //  Pfizer Pediátrica GN0764 30/10/2023 às 11:30hs 08/01/2024 às 11:30hs // Pfizer Baby GX6964 27/11/2023 às 14:45hs 05/02/2024 às 14:45hs // Pfizer Bivalente GL7930 12/12/2023 ÀS 03:10hs 21/02/2024 às 03:10hs</t>
  </si>
  <si>
    <t xml:space="preserve">Camp. // Pfizer Bivalente GL7930 12/12/2023 ÀS 03:10hs 21/02/2024 às 03:10hs // Pfizer Pediátrica GN0764 30/10/2023 às 11:30hs 08/01/2024 às 11:30hs </t>
  </si>
  <si>
    <t>CONSUMO DO DIA 22/12/2023</t>
  </si>
  <si>
    <t>consumo em 22/12/2023</t>
  </si>
  <si>
    <t>SAIDA POR CONSUMO REFERETE AO DIA 22/12/2023.</t>
  </si>
  <si>
    <t>CONSUMO DIARIO 22/12/2023</t>
  </si>
  <si>
    <t xml:space="preserve">DADO BAIXA EM UM A MAIS LOTE GK0280 POIS USADO OUTRO DIA, NÃO TEM MAIS ESSE LOTE EM ESTOQUE </t>
  </si>
  <si>
    <t>feita no munícipe</t>
  </si>
  <si>
    <t>APLICAÇÃO DIÁRIA 22/12/2023.</t>
  </si>
  <si>
    <t>SAIDA POR CONSUMO - 22/12/2023.</t>
  </si>
  <si>
    <t>MOVIMENTAÇÃO DIÁRIA 22/12/2023</t>
  </si>
  <si>
    <t>SAÍDA POR CONSUMO EM 22/12/2023</t>
  </si>
  <si>
    <t>consumo do dia 22/12/23</t>
  </si>
  <si>
    <t>saída de insumos dia 22.12.2023</t>
  </si>
  <si>
    <t>PARAISO - VALIDADES VOP:26/02/2024 //BIVALENTE: 26/02/2024</t>
  </si>
  <si>
    <t>VALLE VERDE -VALIDADE BIVALENTE:26/02/2024</t>
  </si>
  <si>
    <t>UTILIZADOS 17/12 A 23/12</t>
  </si>
  <si>
    <t>VACINA PNEUMOCOCICA CONJUGADA - 10 VALENTE 04 DOSES - FRASCO-AMPOLA</t>
  </si>
  <si>
    <t>remanejamento por validade próxima ao vencimento</t>
  </si>
  <si>
    <t>utilização ate 22/12/2023</t>
  </si>
  <si>
    <t>liberado para uso dia 23/12/23</t>
  </si>
  <si>
    <t>consumo por pacientes datas 21 (15), 22 (05)</t>
  </si>
  <si>
    <t xml:space="preserve">Saída por Vencimento  </t>
  </si>
  <si>
    <t>lotes não encontram-se no estoque</t>
  </si>
  <si>
    <t>lotes não encontram-se mais no estoque</t>
  </si>
  <si>
    <t>saída do dia 23.12.2023</t>
  </si>
  <si>
    <t>ADMINISTRADAS DE 18/12/23 A 25/12/23</t>
  </si>
  <si>
    <t>conumo22/12/23</t>
  </si>
  <si>
    <t>SAÍDA POR CONSUMO NO DIA 22/12/2023</t>
  </si>
  <si>
    <t>Vacinas utilizadas em 22/12/2023</t>
  </si>
  <si>
    <t>USF IRACEMA AMÉLIA PIRONDI- UNIDADE DA CRIANÇA- 22/12/2023</t>
  </si>
  <si>
    <t>saida por consumo referente ao dia 22/12/23</t>
  </si>
  <si>
    <t>SAÍDA POR CONSUMO DO DIA 22/12/2023</t>
  </si>
  <si>
    <t>USF JOÃO MALAMAN- VILA MARIA- 26/12/2023</t>
  </si>
  <si>
    <t>saida por consumo do dia 21/12/2023</t>
  </si>
  <si>
    <t>saída por consumo 22/12/23.</t>
  </si>
  <si>
    <t>ALESSANDRA 26/12/2023</t>
  </si>
  <si>
    <t>saída de imuno para utilização na data do dia 22/12/23</t>
  </si>
  <si>
    <t>consumo do dia 22/12/2023</t>
  </si>
  <si>
    <t>consumo pronto atendimento</t>
  </si>
  <si>
    <t>APLICAÇÃO 22/12/2023</t>
  </si>
  <si>
    <t>USF ELZA FALCO PASCHOANELLI- ANÉSIA- 26/12/2023</t>
  </si>
  <si>
    <t xml:space="preserve"> SAIDA DE INSUMOS DO DIA 22/12//2023</t>
  </si>
  <si>
    <t>CONSUMO DIARIO DO DIA 22/12</t>
  </si>
  <si>
    <t>saída por consumo no dia 20/12/2023</t>
  </si>
  <si>
    <t xml:space="preserve">PAULISTA 26/12/2023 </t>
  </si>
  <si>
    <t>PEDIDO EXTRAPfizer bivalente lote: GL7930 Descongelamento:12-12-23 as 03:10 data de validade:21-02-24 as 03:10Pfizer baby lote: GX6964 Descongelamento: 27-11-23 as 14:45 Data de Validade: 05-02-24 as 14:45</t>
  </si>
  <si>
    <t>UTI  para VICTOR VIANNA BAHIA  (esplenectomia)</t>
  </si>
  <si>
    <t>Rotina Janeiro 2024......................... VACINA ORAL CONTRA POLIOMIELITE LOTE 1802P131: DECONGELAMENTO EM 19/09/2023/ VALIDADE (2°C a 8°C) EM 17/03/2024</t>
  </si>
  <si>
    <t>Consumo gestante</t>
  </si>
  <si>
    <t xml:space="preserve">BERTIOGA 26/12/2023 </t>
  </si>
  <si>
    <t>CHEGOU DO PADI</t>
  </si>
  <si>
    <t>PEDIDO EXTRAPfizer bivalente lote: GL7930 Descongelamento:12-12-23 as 03:10 data de validade:21-02-24 as 03:10Pfizer baby lote: GX6964 Descongelamento: 27-11-23 as 14:45 Data de Validade: 05-02-24 as 14:45Pfizer Pediátrica Lote:GN0764 Descongelamento:30/10/23 as 11:30 Data de Validade: 08-01-24 as 11:30</t>
  </si>
  <si>
    <t>EXTRA. VACINA PFIZER PED LOTE GN0764 DESC 30/10/23 VAL 08/01/24 11:30. VACINA PFIZER BABY LOTE GX6964 DESC 27/11/23 VAL 05/02/24 14:45. VACINA BIVALENTE LOTE GL7930 DESC 12/12/23 VAL 21/02/24 03:10</t>
  </si>
  <si>
    <t>AJUSTE DE ESTOQUE DE SETEMBRO 2023</t>
  </si>
  <si>
    <t>MARAJO 26/12/2023</t>
  </si>
  <si>
    <t>FATURA EMITIDA POR SIVINEIDE NORONHA</t>
  </si>
  <si>
    <t xml:space="preserve">PFZ BABY L: GX6964 - DESCONG. 27/11/23  VAL. 05/02/24  AS 14:45 H /  PFZ BIV L:GK0280    DESCON. 27/11 VAL. 05/02/24 14:45 H   </t>
  </si>
  <si>
    <t>PEDIDO EXTRAPfizer adulto Lote: 2F1070A Descongelamento: 27-11-23 as 14:45 Data de Validade:28-12-23 as 14:45 Pfizer baby lote: GX6964 Descongelamento: 27-11-23 as 14:45 Data de Validade: 05-02-24 as 14:45</t>
  </si>
  <si>
    <t>Rotina de Janeiro 2024</t>
  </si>
  <si>
    <t xml:space="preserve">BURITI 26/12/2023 </t>
  </si>
  <si>
    <t>EXTRA. VACINA PFIZER PED LOTE GN0764 DESC 30/10/23 VAL 08/01/24 11:30. VACINA BIVALENTE LOTE GL7930 DESC 12/12/23 VAL 21/02/24 03:10</t>
  </si>
  <si>
    <t>PEDIDO EXTRA Pfizer adulto Lote: 2F1070A Descongelamento: 27-11-23 as 14:45 Data de Validade:28-12-23 as 14:45Pfizer baby lote: GX6964 Descongelamento: 27-11-23 as 14:45 Data de Validade: 05-02-24 as 14:45Pfizer Pediátrica Lote:GN0764 Descongelamento:30/10/23 as 11:30 Data de Validade: 08-01-24 as 11:30DVA=300 unidades</t>
  </si>
  <si>
    <t>saida por consumo no dia 22/12/2023</t>
  </si>
  <si>
    <t>AS DOSES LIBERADAS DE ALGUMAS VACINAS SERÃO DESCONTADAS DA COTA DE JANEIRO</t>
  </si>
  <si>
    <t xml:space="preserve">SANTA TEREZINHA 26/12/2023 </t>
  </si>
  <si>
    <t xml:space="preserve">PFZ BABY L: GX6964 - DESCONG. 27/11/23  VAL. 05/02/24  AS 14:45 H </t>
  </si>
  <si>
    <t>Validade pós descongelamento: Pfizer baby e pfizer pediatrica 27/02/2024 às 14:30h</t>
  </si>
  <si>
    <t>AJSUTE SEMANAL</t>
  </si>
  <si>
    <t xml:space="preserve">SAÍDA POR CONSUMO ATÉ 22/12/2023 </t>
  </si>
  <si>
    <t xml:space="preserve">PFZ BABY L: GX6964 - DESCONG. 27/11/23  VAL. 05/02/24  AS 14:45 H /  PFZ PED L: GN0764 DESCONG. 14/11 VAL. 23/01/24 13 H // PFZ BIV L:GK0280  DESCON. 27/11 VAL. 05/02/24 14:45 H </t>
  </si>
  <si>
    <t>PARA ROTINA   VALIDADE BIVALENTE:30/01/2024</t>
  </si>
  <si>
    <t>AJUSTE DE ESTOQUE DE NOVEMBRO  2023</t>
  </si>
  <si>
    <t>TRANFERENCIA, VENC. 31/12.</t>
  </si>
  <si>
    <t xml:space="preserve">TRANSFERENCIA UBS ALDEIA </t>
  </si>
  <si>
    <t xml:space="preserve">consumo dia 22/12/2023 </t>
  </si>
  <si>
    <t>REMANEJAMENTO PARA UBS JARDIM APURA</t>
  </si>
  <si>
    <t xml:space="preserve">VILA REAL 26/12/2023 </t>
  </si>
  <si>
    <t>PEDIDO EXTRA Pfizer bivalente lote: GL7930 Descongelamento:12-12-23 as 03:10 data de validade:21-02-24 as 03:10Pfizer baby lote: GX6964 Descongelamento: 27-11-23 as 14:45 Data de Validade: 05-02-24 as 14:45Pfizer Pediátrica Lote:GN0764 Descongelamento:30/10/23 as 11:30 Data de Validade: 08-01-24 as 11:30 DVA=300</t>
  </si>
  <si>
    <t>208907</t>
  </si>
  <si>
    <t xml:space="preserve"> PARA VACINAÇÃO DE ROTINA_x000D_
VALIDADE PFIZER BABY:15/01/2024</t>
  </si>
  <si>
    <t>vacinas enviadas em 06/12/2023</t>
  </si>
  <si>
    <t xml:space="preserve">Doses Aplicadas  </t>
  </si>
  <si>
    <t>Saída dor consumo</t>
  </si>
  <si>
    <t>Pedido extra por alteração e temperatura</t>
  </si>
  <si>
    <t>embaré</t>
  </si>
  <si>
    <t>vacina vencida em 30/11/23 e desprezada.</t>
  </si>
  <si>
    <t>208912</t>
  </si>
  <si>
    <t>vacinas enviadas em 15/12/2023</t>
  </si>
  <si>
    <t>208911</t>
  </si>
  <si>
    <t>UBS VILA MARIANA . EXTRA.  VACINA BIVALENTE LOTE GL7930 DESC 12/12/23 VAL 21/02/24 03:10</t>
  </si>
  <si>
    <t>ESF Fazenda Velha - validade apos descongelamento: Pfizer pediatrica = 30/01/2023</t>
  </si>
  <si>
    <t xml:space="preserve">CIDADE NOVA 26/12/2023 </t>
  </si>
  <si>
    <t>AMÉRICA III 26/12/2023</t>
  </si>
  <si>
    <t>CONSUMO MDO DIA 21/12/2023</t>
  </si>
  <si>
    <t>A PEDIDO DA MARLI</t>
  </si>
  <si>
    <t xml:space="preserve"> SERINGA 20X5,5</t>
  </si>
  <si>
    <t xml:space="preserve">VALIDADE DE DESCONGELAMENTO VENCIDA </t>
  </si>
  <si>
    <t>Liberado para a UBS José Augusto Peçanha Brandão - BATATUBA</t>
  </si>
  <si>
    <t>VALIDADE PÓS DESCONGELAMENTO: PZIZER BIVALENTE, PED E BABY 27/02/2024 14:30H</t>
  </si>
  <si>
    <t>vacinas enviadas em 22/12/2023</t>
  </si>
  <si>
    <t xml:space="preserve">ROTINA PARA O MES DE JANEIRO.  </t>
  </si>
  <si>
    <t>ESF Barreiro - validade apos descongelamento: Pfizer bivalente = 30/01/2024, pfizer pediatrica = 30/01/2024, pfizer baby - 30/01/2024</t>
  </si>
  <si>
    <t>Baixa por consumo dos dias 18/12/2023 á 26/12/2023.</t>
  </si>
  <si>
    <t>saída por consumo até 22/12/2023</t>
  </si>
  <si>
    <t>Remanejamento de Imunobiológico</t>
  </si>
  <si>
    <t>REPOSIÇÃO - ALTERAÇÃO DE TEMPERATURA _x000D_
Observação da Coordenação da Área Técnica:</t>
  </si>
  <si>
    <t>usado 21 a 25/12</t>
  </si>
  <si>
    <t>PFIZER BIVALENTE GK0280, PED. GN0764 E BABY GX6964 - VAL. DESC. 23/01/24</t>
  </si>
  <si>
    <t>Rotina de janeiro 2024 e Bivalente até 20/02/2024</t>
  </si>
  <si>
    <t xml:space="preserve">Rotina Janeiro 2024  </t>
  </si>
  <si>
    <t xml:space="preserve"> Complementar Rotina Janeiro 2024  </t>
  </si>
  <si>
    <t>imunobiologico ,destinado a unidade saude para todos</t>
  </si>
  <si>
    <t xml:space="preserve">ROTINA JANEIRO/2024 VALIDADE DA POLIO ORAL 14/02/2024 </t>
  </si>
  <si>
    <t>Doses  Aplicadas</t>
  </si>
  <si>
    <t>SAÍDA A PEDIDO DA MARLI</t>
  </si>
  <si>
    <t>Consumo do dia 22/12/2023</t>
  </si>
  <si>
    <t>JOSÉ GERALDO DE AVELLAR</t>
  </si>
  <si>
    <t>Consumo em 22/12/2023</t>
  </si>
  <si>
    <t xml:space="preserve"> ROTINA JANEIRO DE 2024_x000D_
Vacinas com estoque restrito atendidas parcialmente: Tríplice viral (94%); varicela (3%), hepatite A (95%) e indisponível até o momento: Meningo C (indisponível, substituir por ACWY).</t>
  </si>
  <si>
    <t>ESF Iporanga - validade apos descongelamento: Pfizer baby = 30/01/2024</t>
  </si>
  <si>
    <t>VALIDADE DEGELO BIVALENTE 20/02/24 ** BABY E PEDIATRICA  05/02/24 ** LISTA NOMINAL EM ANEXO</t>
  </si>
  <si>
    <t>PEDIDO EXTRAPfizer baby lote: GX6964 Descongelamento: 27-11-23 as 14:45 Data de Validade: 05-02-24 as 14:45Pfizer Pediátrica Lote:GN0764 Descongelamento:30/10/23 as 11:30 Data de Validade: 08-01-24 as 11:30</t>
  </si>
  <si>
    <t xml:space="preserve">PFIZER ADULTO: UTILIZAR ATÉ 28/12/23 ÀS 14:45 HS ** BIVALENTE: UTILIZAR 20/02/24 ÀS 03:10 HS ** PEDIÁTRICA: 23/01/24 ÀS 13 HS ** BABY: 23/01/24 ÀS 13 HS </t>
  </si>
  <si>
    <t xml:space="preserve">Complementar Rotina Janeiro 2024  </t>
  </si>
  <si>
    <t>Rotina. Pfizer Bivalente: Reforço para população geral a partir de 18 anos e com 4 meses de intervalo da última dose. Validade: 23/02/2024</t>
  </si>
  <si>
    <t>utilizadas dia 20/12/2023</t>
  </si>
  <si>
    <t>USO POR CONSUMO DIÁRIO.</t>
  </si>
  <si>
    <t>CONSUMO REFERENTE AO DIA 22/12/2023</t>
  </si>
  <si>
    <t>VACINAS ENVIADAS A UBS STA INES EM 11/12/2023</t>
  </si>
  <si>
    <t xml:space="preserve">SAIDA CONSUMO MENSAL </t>
  </si>
  <si>
    <t>saída dia 21/12/2023</t>
  </si>
  <si>
    <t>1 consumo 9 descarte</t>
  </si>
  <si>
    <t xml:space="preserve">VALIDADE DEGELO BIVALENTE 20/02/24 *** PEDIATRICA E BABY 05/02/24** </t>
  </si>
  <si>
    <t>Pfizer bivalente com validade até 28/02/2024/ e</t>
  </si>
  <si>
    <t>DESCONGELAMENTO COVID 12/12/2023  ------- VOP 09/11/2023</t>
  </si>
  <si>
    <t xml:space="preserve">UBS ABC - </t>
  </si>
  <si>
    <t>PEDIDO EXTRAPfizer adulto Lote: 2F1070A Descongelamento: 27-11-23 as 14:45 Data de Validade:28-12-23 as 14:45Pfizer bivalente lote: GL7930 Descongelamento:12-12-23 as 03:10 data de validade:21-02-24 as 03:10Pfizer baby lote: GX6964 Descongelamento: 27-11-23 as 14:45 Data de Validade: 05-02-24 as 14:45DVA=300</t>
  </si>
  <si>
    <t>208906</t>
  </si>
  <si>
    <t>VACINAS ENVIADAS A UBS STa ines em 20/12/2023</t>
  </si>
  <si>
    <t>AME   UPA</t>
  </si>
  <si>
    <t>QUEDA</t>
  </si>
  <si>
    <t xml:space="preserve"> aplicadas 8 e 2 vencidas</t>
  </si>
  <si>
    <t>substituição doses perdas</t>
  </si>
  <si>
    <t>ROTINA DEZEMBRO/JANEIRO</t>
  </si>
  <si>
    <t>vacinas enviadas em 07/12/2023</t>
  </si>
  <si>
    <t>Saída por consumo em 21/12/2023.</t>
  </si>
  <si>
    <t>saída por consmo.</t>
  </si>
  <si>
    <t>VALIDADE DEGELO  BIVALENTE 20/02/24</t>
  </si>
  <si>
    <t>SAIDA EM 78 DOSES POR CONSUMO.</t>
  </si>
  <si>
    <t>saída dia 21/12/2023 entregue por Aux. Enf Viviane</t>
  </si>
  <si>
    <t xml:space="preserve"> ROTINA JANEIRO/2024  </t>
  </si>
  <si>
    <t xml:space="preserve">ROTINA JANEIRO/2024 </t>
  </si>
  <si>
    <t>ADMINISTRADO 2_x000D_
PERDA TECNICA 8</t>
  </si>
  <si>
    <t>PEDIDO EXTRAPfizer bivalente lote: GL7930 Descongelamento:12-12-23 as 03:10 data de validade:21-02-24 as 03:10DVA=300</t>
  </si>
  <si>
    <t xml:space="preserve">SAÍDA POR REMANEJAMENTO PADI. </t>
  </si>
  <si>
    <t>saída dia 22/12/2023</t>
  </si>
  <si>
    <t>Rotina de Janeiro</t>
  </si>
  <si>
    <t>ADM 1 _x000D_
PERDA TECNICA 4</t>
  </si>
  <si>
    <t>UTILIZADO DIA 21/12/2023</t>
  </si>
  <si>
    <t>Utilização.</t>
  </si>
  <si>
    <t>ADM 4_x000D_
PERDA TECNICA 6</t>
  </si>
  <si>
    <t>DISTRIBUIDA PARA PONTO ESTRATÉGICO E MATERNIDADES</t>
  </si>
  <si>
    <t>somente vacina  PN-10</t>
  </si>
  <si>
    <t>vacina utilizada 20/12/2023</t>
  </si>
  <si>
    <t>VOP, LOTE 1802P32, VALIDADE POR DESCONGELAMENTO EM: 04/03/2024</t>
  </si>
  <si>
    <t>TRANSFERÊNCIA A PEDIDO DA DVE, SEM PREVISÃO DE RETORNO UBS ALTO DO IPIRANGA.</t>
  </si>
  <si>
    <t>SAÍDA CONFORME ROTINA EM SALA DE VACINA</t>
  </si>
  <si>
    <t>VACINAS ENTREGUE EM 26/12/23 - BIVALENTE/PEDIATRICA/BABY VAL. DEGELO 20/02/2024 - NF SISS Nº 0007891516</t>
  </si>
  <si>
    <t>REPOSIÇÃO DILUENTE FEBRE AMARELA VENCIDO EM 27/10/23 - _x000D_
PFIZER PEDIAT L: GN0764 DESCONG 14/11/23 VAL 23/01/2024 AS 13:00H \\ PFIZER BABY L: GX6964 DESCONG 27/11/23 VAL 05/02/2024 AS 14:45H</t>
  </si>
  <si>
    <t>UTILIZADO DIA 22/12/2023</t>
  </si>
  <si>
    <t>VACINAS ENTREGUE EM 26/12/23 - BIVALENTE/PEDIATRICA/BABY VAL. DEGELO 20/02/2024 - NF SISS Nº 0007891563</t>
  </si>
  <si>
    <t>PEDIDO EXTRAPfizer baby lote: GX6964 Descongelamento: 27-11-23 as 14:45 Data de Validade: 05-02-24 as 14:45DVA= 300</t>
  </si>
  <si>
    <t>REPOSIÇÃO DILUENTE FEBRE AMARELA VENCIDO EM 27/10/23 - _x000D_
PFIZER PEDIAT L: GN0764 DESCONG 14/11/23 VAL 23/01/2024 AS 13:00H \\ PFIZER BABY L: GX6964 DESCONG 27/11/23 VAL 05/02/2024 AS 14:45H // PFIZER BIVAL L:GK0280 DESCONG 27/11/23 VAL 05/02/2024 AS 14:45H</t>
  </si>
  <si>
    <t>Complementar Rotina Janeiro 2024................. VACINA ORAL CONTRA POLIOMIELITE LOTE 1802P131: DESCONGELAMENTO EM 19/09/2023 / VALIDADE (2° a 8°C) EM 17/03/2024</t>
  </si>
  <si>
    <t>VACINAS COVID PFIZER, VALIDADES APÓS DESCONGELADAS: BABY(pediátrica menor de 05 anos)= 29/01/24. BIVALENTE= 12/02/24. PEDIÁTRICA= 29/01/24.</t>
  </si>
  <si>
    <t>Rotina Janeiro 2024</t>
  </si>
  <si>
    <t>REPOSIÇÃO DILUENTE FEBRE AMARELA VENCIDO EM 27/10/23 - _x000D_
PFIZER PEDIAT L: GN0764 DESCONG 14/11/23 VAL 23/01/2024 AS 13:00H \\ PFIZER BABY L: GX6964 DESCONG 27/11/23 VAL 05/02/2024 AS 14:45H // PFIZER BIVAL L:GK0280 DESCONG 27/11/23 VAL 05/02/2024 AS 14:45H // PFIZER ADULTO L2F1071A DESCNG 12/12/23 VAL: 12/01/24 AS 09:30H</t>
  </si>
  <si>
    <t xml:space="preserve">HEPATITE A NÃO ENVIADO PORQUE CONSTA NO ESTOQUE DA REDE DE FRIO MUNICIPAL 30 DOSES O QUE CORRESPONDE A UMA COTA MENSAL E A ORIENTAÇÃO DA COORDENAÇÃO ATUAL DE REDE DE FRIO ESTADUAL/ COORDENAÇÃO ESTADUAL É NÃO ENVIAR OU ENVIAR APENAS COMPLEMENTO DA COTA, PARA AQUELES IMUNIZANTES CONFORME ESTOQUE VISUALIZADO NO VACINA E CONFIA. VARICELA O MUNICIPIO JÁ RETIROU A COTA DE DEZEMBRO E NÃO TEMOS PREVISÃO DE RECEBIMENTO DE NOVA COTA. </t>
  </si>
  <si>
    <t>VACINAS ENTREGUE EM 26/12/23 - BIVALENTE/PEDIATRICA/BABY VAL. DEGELO 20/02/2024 - NF SISS Nº 0007891664</t>
  </si>
  <si>
    <t xml:space="preserve">REPOSIÇÃO DILUENTE FEBRE AMARELA VENCIDO EM 27/10/23 - _x000D_
PFIZER PEDIAT L: GN0764 DESCONG 14/11/23 VAL 23/01/2024 AS 13:00H \\ PFIZER BABY L: GX6964 DESCONG 27/11/23 VAL 05/02/2024 AS 14:45H // PFIZER BIVAL L:GK0280 DESCONG 27/11/23 VAL 05/02/2024 AS 14:45H </t>
  </si>
  <si>
    <t xml:space="preserve">REPOSIÇÃO DILUENTE FEBRE AMARELA VENCIDO EM 27/10/23 - _x000D_
PFIZER BIVAL L:GK0280 DESCONG 27/11/23 VAL 05/02/2024 AS 14:45H </t>
  </si>
  <si>
    <t>PFIZER PEDIÁTRICA: USAR ATÉ O DIA 21/02/2024_x000D_
PFIZER BABY:  USAR ATÉ O DIA 21/02/2024_x000D_
BIVALENTE: USAR ATÉ O DIA 21/02/2024</t>
  </si>
  <si>
    <t>vacinas enviadas em 20/12/2023</t>
  </si>
  <si>
    <t>VACINAS ENTREGUE EM 26/12/23 - BIVALENTE/BABY VAL. DEGELO 20/02/2024 - NF SISS Nº 0007891695</t>
  </si>
  <si>
    <t>PEDIDO EXTRAPfizer adulto Lote: 2F1070A Descongelamento: 27-11-23 as 14:45 Data de Validade:28-12-23 as 14:45Pfizer bivalente lote: GL7930 Descongelamento:12-12-23 as 03:10 data de validade:21-02-24 as 03:10Pfizer baby lote: GX6964 Descongelamento: 27-11-23 as 14:45 Data de Validade: 05-02-24 as 14:45Pfizer Pediátrica Lote:GN0764 Descongelamento:30/10/23 as 11:30 Data de Validade: 08-01-24 as 11:30</t>
  </si>
  <si>
    <t xml:space="preserve">Remanejamento de imunobiológico. </t>
  </si>
  <si>
    <t>validades pós descongelamento vacinas Pfizer Ped 27/02/2024 14:30H/ Pfizer Bivalente 27/02/2024 14:30H? VOP 31/03/2024.</t>
  </si>
  <si>
    <t>Consumo dos dias 22 a 25/12/2023</t>
  </si>
  <si>
    <t>REPOSIÇÃO DILUENTE FEBRE AMARELA VENCIDO EM 27/10/23 - PFIZER PEDIAT L: GN0764 DESCONG 14/11/23 VAL 23/01/2024 AS 13:00H \\ PFIZER BABY L: GX6964 DESCONG 27/11/23 VAL 05/02/2024 AS 14:45H // PFIZER BIVAL L:GK0280 DESCONG 27/11/23 VAL 05/02/2024 AS 14:45H // PFIZER ADULTO L2F1071A DESCNG 12/12/23 VAL: 12/01/24 AS 09:30H</t>
  </si>
  <si>
    <t>transferência de imunobiológico.</t>
  </si>
  <si>
    <t>QUEBRA.</t>
  </si>
  <si>
    <t>saida de vacina por  consumo</t>
  </si>
  <si>
    <t>PEDIDO EXTRAPfizer baby lote: GX6964 Descongelamento: 27-11-23 as 14:45 Data de Validade: 05-02-24 as 14:45Pfizer Pediátrica Lote:GN0764 Descongelamento:30/10/23 as 11:30 Data de Validade: 08-01-24 as 11:30DVA=300</t>
  </si>
  <si>
    <t>Vacinação de rotina de janeiro/2024. Pedido maior de HPV, hepatite A e varicela devido ao desabastecimento ou cota reduzida dos meses anteriores._x000D_
 Rotina Janeiro.</t>
  </si>
  <si>
    <t>Liberação da rotina.</t>
  </si>
  <si>
    <t xml:space="preserve">REPOSIÇÃO DILUENTE FEBRE AMARELA VENCIDO EM 27/10/23 - PFIZER PEDIAT L: GN0764 DESCONG 14/11/23 VAL 23/01/2024 AS 13:00H \\ PFIZER BABY L: GX6964 DESCONG 27/11/23 VAL 05/02/2024 AS 14:45H // PFIZER BIVAL L:GK0280 DESCONG 27/11/23 VAL 05/02/2024 AS 14:45H // </t>
  </si>
  <si>
    <t>Saida por consumo proprio da sala de vacina conforme calendario vacinal</t>
  </si>
  <si>
    <t xml:space="preserve">REPOSIÇÃO DILUENTE FEBRE AMARELA VENCIDO EM 27/10/23 - PFIZER PEDIAT L: GN0764 DESCONG 14/11/23 VAL 23/01/2024 AS 13:00H \\ PFIZER BABY L: GX6964 DESCONG 27/11/23 VAL 05/02/2024 AS 14:45H // </t>
  </si>
  <si>
    <t>REPOSIÇÃO DILUENTE FEBRE AMARELA VENCIDO EM 27/10/23 - PFIZER PEDIAT L: GN0764 DESCONG 14/11/23 VAL 23/01/2024 AS 13:00H \\ PFIZER BABY L: GX6964 DESCONG 27/11/23 VAL 05/02/2024 AS 14:45H //</t>
  </si>
  <si>
    <t>REPOSIÇÃO DILUENTE FEBRE AMARELA VENCIDO EM 27/10/23 - PFIZER PEDIAT L: GN0764 DESCONG 14/11/23 VAL 23/01/2024 AS 13:00H \\ PFIZER BABY L: GX6964 DESCONG 27/11/23 VAL 05/02/2024 AS 14:45H // PFIZER BIVAL L:GK0280 DESCONG 27/11/23 VAL 05/02/2024 AS 14:45H //</t>
  </si>
  <si>
    <t>VACINAS ENTREGUE - BIVALENTE/PEDIATRICA/BABY VAL. DEGELO 20/02/2024 - NF SISS Nº 0007892362</t>
  </si>
  <si>
    <t>PEDIDO EXTRAPfizer bivalente lote: GL7930 Descongelamento:12-12-23 as 03:10 data de validade:21-02-24 as 03:10Pfizer baby lote: GX6964 Descongelamento: 27-11-23 as 14:45 Data de Validade: 05-02-24 as 14:45Pfizer Pediátrica Lote:GN0764 Descongelamento:30/10/23 as 11:30 Data de Validade: 08-01-24 as 11:30DVA=300</t>
  </si>
  <si>
    <t xml:space="preserve">PFZ AD L: 2F1071A - DESCONG. 12/12 VAL. 12/01/24 9:30 H / PFZ BABY L: GX6964 - DESCONG. 27/11/23  VAL. 05/02/24  AS 14:45 H /  PFZ PED L: GN0764 DESCONG. 14/11 VAL. 23/01/24 13 H // PFZ BIV L:GK0280  DESCON. 12/12 VAL. 20/02/24 09:30 H </t>
  </si>
  <si>
    <t xml:space="preserve">PFIZER PEDIAT L: GN0764 DESCONG 14/11/23 VAL 23/01/2024 AS 13:00H \\ </t>
  </si>
  <si>
    <t>USADO DOSES EM APLICACAO</t>
  </si>
  <si>
    <t xml:space="preserve">PFZ BABY L: GX6964 - DESCONG. 27/11/23  VAL. 05/02/24  AS 14:45 H /  PFZ PED L: GN0764 DESCONG. 14/11 VAL. 23/01/24 13 H // PFZ BIV L:GK0280  DESCON. 12/12 VAL. 20/02/24 09:30 H </t>
  </si>
  <si>
    <t>SIS: 2023120000129_x000D_
_x000D_
Ingrid Gomes_x000D_
(15) 99157-8714</t>
  </si>
  <si>
    <t xml:space="preserve">Rotina dezembro 2023, a cota de varicela entregue anteriormente, continuamos em desabastecimento da hepatite A. ACWY cobrindo cota da meningo C. </t>
  </si>
  <si>
    <t xml:space="preserve">PFZ AD L: 2F1070A - DESCONG. 27/11 VAL. 28/12/23 14:45 H / PFZ BABY L: GX6964 - DESCONG. 27/11/23  VAL. 05/02/24  AS 14:45 H /  PFZ PED L: GN0764 DESCONG. 14/11 VAL. 23/01/24 13 H // PFZ BIV L:GK0280  DESCON. 12/12 VAL. 20/02/24 09:30 H </t>
  </si>
  <si>
    <t xml:space="preserve"> PFZ BABY L: GX6964 - DESCONG. 27/11/23  VAL. 05/02/24  AS 14:45 H /  PFZ PED L: GN0764 DESCONG. 14/11 VAL. 23/01/24 13 H </t>
  </si>
  <si>
    <t xml:space="preserve">PFZ BABY L: GX6964 - DESCONG. 27/11/23  VAL. 05/02/24  AS 14:45 H /  PFZ PED L: GN0764 DESCONG. 14/11 VAL. 23/01/24 13 H </t>
  </si>
  <si>
    <t>SIS: 2023120000241_x000D_
_x000D_
Ingrid Gomes_x000D_
(15)99157-8714</t>
  </si>
  <si>
    <t xml:space="preserve"> PFZ BABY L: GX6964 - DESCONG. 27/11/23  VAL. 05/02/24  AS 14:45 H /  PFZ PED L: GN0764 DESCONG. 14/11 VAL. 23/01/24 13 H // PFZ BIV L:GK0280  DESCON. 12/12 VAL. 20/02/24 09:30 H </t>
  </si>
  <si>
    <t>Baixa de doses administradas no dia 22/12/2023.</t>
  </si>
  <si>
    <t>SIS: 2023120000153_x000D_
_x000D_
Ingrid Gomes_x000D_
(15)99157-871</t>
  </si>
  <si>
    <t>Uso para consumo diário.</t>
  </si>
  <si>
    <t xml:space="preserve">PFZ AD L: 2F1070A - DESCONG. 27/11 VAL. 28/12 14:45 H / PFZ BABY L: GX6964 - DESCONG. 27/11/23  VAL. 05/02/24  AS 14:45 H /  PFZ PED L: GN0764 DESCONG. 14/11 VAL. 23/01/24 13 H // PFZ BIV L:GK0280  DESCON. 12/12 VAL. 20/02/24 09:30 H </t>
  </si>
  <si>
    <t xml:space="preserve"> PFZ BABY L: GX6964 - DESCONG. 27/11/23  VAL. 05/02/24  AS 14:45 H /  PFZ PED L: GN0764 DESCONG. 14/11 VAL. 23/01/24 13 H /</t>
  </si>
  <si>
    <t>Vacina pediátrica validade 20/02/2024 às 03:10h</t>
  </si>
  <si>
    <t xml:space="preserve">REPOSIÇÃO DILUENTE FEBRE AMARELA VENCIDO EM 27/10/23 - PFIZER PEDIAT L: GN0764 DESCONG 14/11/23 VAL 23/01/2024 AS 13:00H \\ PFIZER BABY L: GX6964 DESCONG 27/11/23 VAL 05/02/2024 AS 14:45H // PFIZER BIVAL L:GK0280 DESCONG 12/12/23 VAL 20/02/24 AS 09:30H// </t>
  </si>
  <si>
    <t>INVENTÁRIO 12/23</t>
  </si>
  <si>
    <t>Doses para atender o mês de janeiro.</t>
  </si>
  <si>
    <t>GRADE EXTRA DEVIDO A ALTERAÇÃO DE TEMPERATURA</t>
  </si>
  <si>
    <t>vacinas envidas a ubs vila rosina em 06/12/2023</t>
  </si>
  <si>
    <t>LOTE CORRETO:214VP0005C, A QUANTIDADE NÃO CORRESPONDE COM A QUE TEMOS EM ESTOQUE,RESSALTANDO QUE NÃO E O MESMO LOTE</t>
  </si>
  <si>
    <t>remanejado pelo PADI</t>
  </si>
  <si>
    <t>PFIZER BABY L-GX6964 DESC -27/11/23 VL 05/02/24 AS 14:45H   //  PFIZER PED L-GN0764 DESC 14/11/23  VAL 23/01/24 AS 13H  /// PFIZER BIV  L- GK0280 DESC 12/12/23 VAL 20/02/24 AS 09:30H</t>
  </si>
  <si>
    <t>vacinas enviadas a  ubs vila rosina em 15/12/2023</t>
  </si>
  <si>
    <t>PFIZER BABY L-GX6964 DESC -27/11/23 VL 05/02/24 AS 14:45H // PFIZER PED L-GN0764 DESC 14/11/23 VAL 23/01/24 AS 13H /// PFIZER BIV L- GK0280 DESC 12/12/23 VAL 20/02/24 AS 09:30H</t>
  </si>
  <si>
    <t xml:space="preserve">SIS: 2023120000152_x000D_
_x000D_
Ingrid Gomes_x000D_
(15) 99157-8714 </t>
  </si>
  <si>
    <t>uso semanal - Grace e Fabi</t>
  </si>
  <si>
    <t xml:space="preserve">   PFIZER AD  L 2F1071A   DESC 1/12/23   VAL 12/01/2024 AS 09:30H  //   PFIZER BABY L-GX6964 DESC -27/11/23 VL 05/02/24 AS 14:45H // PFIZER PED L-GN0764 DESC 14/11/23 VAL 23/01/24 AS 13H /// PFIZER BIV L- GK0280 DESC 12/12/23 VAL 20/02/24 AS 09:30H</t>
  </si>
  <si>
    <t xml:space="preserve"> //   PFIZER BABY L-GX6964 DESC -27/11/23 VL 05/02/24 AS 14:45H // PFIZER PED L-GN0764 DESC 14/11/23 VAL 23/01/24 AS 13H /// PFIZER BIV L- GK0280 DESC 12/12/23 VAL 20/02/24 AS 09:30H</t>
  </si>
  <si>
    <t xml:space="preserve"> PFIZER AD  L 2F1071A   DESC 1/12/23   VAL 12/01/2024 AS 09:30H  //   PFIZER BABY L-GX6964 DESC -27/11/23 VL 05/02/24 AS 14:45H // PFIZER PED L-GN0764 DESC 14/11/23 VAL 23/01/24 AS 13H /// PFIZER BIV L- GK0280 DESC 12/12/23 VAL 20/02/24 AS 09:30H</t>
  </si>
  <si>
    <t xml:space="preserve">  //   PFIZER BABY L-GX6964 DESC -27/11/23 VL 05/02/24 AS 14:45H // PFIZER PED L-GN0764 DESC 14/11/23 VAL 23/01/24 AS 13H /// PFIZER BIV L- GK0280 DESC 12/12/23 VAL 20/02/24 AS 09:30H</t>
  </si>
  <si>
    <t>rotina mes de dezembro</t>
  </si>
  <si>
    <t>usadas sem baixa. Antes do vencimento</t>
  </si>
  <si>
    <t xml:space="preserve"> PFIZER AD  L 2F1071A   DESC 12/12/23   VAL 12/01/2024 AS 09:30H  //   PFIZER BABY L-GX6964 DESC -27/11/23 VL 05/02/24 AS 14:45H // PFIZER PED L-GN0764 DESC 14/11/23 VAL 23/01/24 AS 13H /// PFIZER BIV L- GK0280 DESC 12/12/23 VAL 20/02/24 AS 09:30H</t>
  </si>
  <si>
    <t>VACINA BIVALENTE - DESCONGELAMENTO EM 19/12/2023 AS 14:30H_x000D_
VACINA PEDIATRICA /BABY - DESCONGELAMENTO EM 12/12/23 AS 3:10H</t>
  </si>
  <si>
    <t>uso rotina 22/12/2023</t>
  </si>
  <si>
    <t>vacinas enviadas em 11/12/2023</t>
  </si>
  <si>
    <t>Distribuído para consumo</t>
  </si>
  <si>
    <t>imunibiologico liberado para consumo</t>
  </si>
  <si>
    <t>vacinas enviadas em 13/12/2023</t>
  </si>
  <si>
    <t>Liberado para Santa Casa de Misericórdia São Vicente de Paulo - para RN e liberado vacina VERO para 2ª dose de paciente que iniciou esquema dia 26/12/23</t>
  </si>
  <si>
    <t>VACINAS ENTREGUE - BIVALENTE/PEDIATRICA/BABY VAL. DEGELO 20/02/2024 - NF SISS Nº 0007892370</t>
  </si>
  <si>
    <t>VACINA PARA ATENDER LUCAS VERISSSIMO MARINHO</t>
  </si>
  <si>
    <t>INVENTARIO 12/23</t>
  </si>
  <si>
    <t xml:space="preserve">VACINAS ENVIADAS AO ESF SANTA LUZIA </t>
  </si>
  <si>
    <t>vacians enviadas em 18/12/2023</t>
  </si>
  <si>
    <t>Pfizer bivalente com validade até 28/02/2024/</t>
  </si>
  <si>
    <t>consumo por saída.</t>
  </si>
  <si>
    <t>SAIDA 26/12/2023</t>
  </si>
  <si>
    <t>SIS: 2023120000147_x000D_
_x000D_
Ingrid Gomes_x000D_
(15) 99157-8714</t>
  </si>
  <si>
    <t>CS Santo Antonio - validade apos descongelamento: pfizer Bivalente, pediatrica e baby = 30/01/2024</t>
  </si>
  <si>
    <t>Uso diário 22/12/2023.</t>
  </si>
  <si>
    <t>Rotina Janeiro 2024 ............... VACINA ORAL CONTRA POLIOMIELITE LOTE 1802P131: DESCONGELAMENTO EM 19/09/2023 / VALIDADE (2°C a 8°C) EM 17/03/2024</t>
  </si>
  <si>
    <t xml:space="preserve">SIS: 2023120000127_x000D_
_x000D_
Ingrid Gomes_x000D_
(15) 99157-8714 </t>
  </si>
  <si>
    <t>acerto de estoque pós concerto de câmara</t>
  </si>
  <si>
    <t>Frasco da SCR sofreu queda, flaconete do diluente abriu durante o destaque dos demais</t>
  </si>
  <si>
    <t>saída por consumo 22-12-23</t>
  </si>
  <si>
    <t>validade uso na unidade baby- 29/01/2024</t>
  </si>
  <si>
    <t>VENCIDO OU ERRO DE ESTOQUE</t>
  </si>
  <si>
    <t>EXTRA. PFIZER ADULTO LOTE 2F1070A DESCONGELAMENTO 27/11/23. VENCIMENTO 28/12/23 ÀS 14H45. PFIZER BABY LOTE GX6964 DESCONGELAMENTO 27/11/23. VENCIMENTO 05/02/24 ÀS 14H45.PFIZER PEDIÁTRICA LOTE GN0764 DESCONGELAMENTO 30/10/23. VENCIMENTO 08/01/24 ÀS 11H30.</t>
  </si>
  <si>
    <t>Utilização na rotina Dezembro - PSF Passagem</t>
  </si>
  <si>
    <t>saida por consumo *</t>
  </si>
  <si>
    <t>SÁIDA POR CONSUMO DA SALA DE VACINA</t>
  </si>
  <si>
    <t xml:space="preserve"> SIS: 2023120000128_x000D_
_x000D_
Ingrid Gomes_x000D_
(15) 99157-8714</t>
  </si>
  <si>
    <t>UTILIZADO NO DIA 18/12/23</t>
  </si>
  <si>
    <t>Unidade esta zerada, encaminho para adequar estoque</t>
  </si>
  <si>
    <t>ok consumo</t>
  </si>
  <si>
    <t>Utilização na rotina Dezembro - PSF Cabanas</t>
  </si>
  <si>
    <t>UTILIZADO NO DIA 19/12/23</t>
  </si>
  <si>
    <t>disponível na unidade. não realizado baixas do estoque nos dias 18,19,20,21,e 22/12.</t>
  </si>
  <si>
    <t>SIS: 2023120000156_x000D_
_x000D_
Ingrid Gomes_x000D_
(15) 99157-8714</t>
  </si>
  <si>
    <t>rotina JANEIRO 2024</t>
  </si>
  <si>
    <t>para ser utilizado na rotina</t>
  </si>
  <si>
    <t>UTILIZADO NO DIA 20/12/23</t>
  </si>
  <si>
    <t>PFIZER BIVALENTE VALIDADE APÓS DESCONGELAMENTO 16/01/24.////// VOP VALIDADE APÓS DESCONGELAMENTO 27/01/24 E A VALIDADE APÓS FRASCO ABERTO 28 DIAS.</t>
  </si>
  <si>
    <t>SIS: 2023120000115_x000D_
_x000D_
Ingrid Gomes_x000D_
(15) 99157-8714</t>
  </si>
  <si>
    <t>UTILIZADO NO DIA 21/12/23</t>
  </si>
  <si>
    <t>transferido em 21/12/23</t>
  </si>
  <si>
    <t>Vacina pfizer bivalente, pediatrica e baby  validade 20/02/2024 às 03:10h</t>
  </si>
  <si>
    <t>Baixa de doses administradas no dia 23/12/2023.</t>
  </si>
  <si>
    <t>transf em 18/12/2023</t>
  </si>
  <si>
    <t xml:space="preserve">Pfizer bivalente com validade até 28/02/2024/ </t>
  </si>
  <si>
    <t>DEVOLVIDO CSII</t>
  </si>
  <si>
    <t>UTILIZADO NO DIA 22/12/23</t>
  </si>
  <si>
    <t xml:space="preserve">  // PFIZER BABY L-GX6964 DESC -27/11/23 VL 05/02/24 AS 14:45H // PFIZER PED L-GN0764 DESC 14/11/23 VAL 23/01/24 AS 13H /// </t>
  </si>
  <si>
    <t>pediatrica dv 23/1/2024 BABY DV 23/1/2024</t>
  </si>
  <si>
    <t>Vacinas utilizadas dia 26/12/2023.</t>
  </si>
  <si>
    <t>SIS: 2023120000135_x000D_
_x000D_
Ingrid Gomes_x000D_
(15) 99157-8714</t>
  </si>
  <si>
    <t>ALTERAÇÃO DE TEMPERATURA 26.12.2023</t>
  </si>
  <si>
    <t>REMAMANENJDO PARA CRIE EMILIO RIBAS,VENCIMENTO 31/12/2023</t>
  </si>
  <si>
    <t>ALTERAÇÃO DE TEMPRATURA - 2612.2023 - COVID / VOP</t>
  </si>
  <si>
    <t>SRS-UBERABA: Iago Xavier de Vasconcelos - Hib 1ª dose +_x000D_
Hep A ¿ 1ª dose +_x000D_
Meningo ACWY - 1ª dose +_x000D_
Pneumo 13 - 1ª dose_x000D_
; Ariani Cristina da Silva ;_x000D_
Adair Lucio Rodrigues ;_x000D_
Maria Terezinha Pimenta Caldeira -_x000D_
- PNEUMO 23</t>
  </si>
  <si>
    <t>utiolizado na sala de vacina</t>
  </si>
  <si>
    <t>rotina Janeiro 2024</t>
  </si>
  <si>
    <t>SRS-UBERABA: Valdeci Barbosa - Hib 1ª dose_x000D_
Hep A ¿ 1ª dose_x000D_
Meningo ACWY - 1ª dose_x000D_
Pneumo 13 - única</t>
  </si>
  <si>
    <t xml:space="preserve">PFIZER BABY L-GX6964 DESC -27/11/23 VL 05/02/24 AS 14:45H // PFIZER PED L-GN0764 DESC 14/11/23 VAL 23/01/24 AS 13H /// </t>
  </si>
  <si>
    <t xml:space="preserve"> SIS: 2023120000124_x000D_
_x000D_
Ingrid Gomes_x000D_
(15) 99157-8714 </t>
  </si>
  <si>
    <t>Validade após descongelamento da Bivalente e Pfizer Pediatrica: 30/01/2024</t>
  </si>
  <si>
    <t>Pedido dezembro</t>
  </si>
  <si>
    <t>EXTRA. PFIZER BABY LOTE GX6964 DESCONGELAMENTO 27/11/23. VENCIMENTO 05/02/24 ÀS 14H45.PFIZER PEDIÁTRICA LOTE GN0764 DESCONGELAMENTO 30/10/23. VENCIMENTO 08/01/24 ÀS 11H30.</t>
  </si>
  <si>
    <t>Monovalente indisponível /Validade das vacina covid 27/02/2024.</t>
  </si>
  <si>
    <t xml:space="preserve">Antes de realizar a vacina houve perda tecnica devido o embolo da seringa subiu </t>
  </si>
  <si>
    <t>PFIZER BABY L-GX6964 DESC -27/11/23 -VL 05/02/24 AS 14:45H // PFIZER PED L-GN0764 DESC 14/11/23 VAL 23/01/24 AS 13H /// PFIZER BIV L- GK0280 DESC 12/12/23 VAL 20/02/24 AS 09:30H</t>
  </si>
  <si>
    <t>PFIZER BIVALENTE GK0280 - VAL. DESC. 23/01/24 - PED. GN0764 E BABY GX6964 -VAL. DESC. 05/02/24</t>
  </si>
  <si>
    <t>PFIZER BABY L-GX6964 DESC -27/11/23 VL 05/02/24 AS 14:45H // PFIZER PED L-GN0764 DESC 14/11/23 VAL 23/01/24 AS 13H ///</t>
  </si>
  <si>
    <t>ASAIDA POR CONSUMO.</t>
  </si>
  <si>
    <t xml:space="preserve">PFIZER AD L- 2F1071A DES 12/12/23  VAL 12/01/2024 AS 09:30H  //  PFIZER BABY L-GX6964 DESC -27/11/23 VL 05/02/24 AS 14:45H // PFIZER PED L-GN0764 DESC 14/11/23 VAL 23/01/24 AS 13H /// </t>
  </si>
  <si>
    <t>ROTINA JANEIRO 2024 / VALIDADE DAS VACINAS COVID 27/02/2024</t>
  </si>
  <si>
    <t>PFIZER AD L- 2F1071A DES 12/12/23 VAL 12/01/2024 AS 09:30H // PFIZER BABY L-GX6964 DESC -27/11/23 VL 05/02/24 AS 14:45H // PFIZER PED L-GN0764 DESC 14/11/23 VAL 23/01/24 AS 13H ///</t>
  </si>
  <si>
    <t xml:space="preserve">ADM </t>
  </si>
  <si>
    <t>EXTRA. PFIZER BIVALENTE LOTE GL7930 DESCONGELAMENTO 12/12/23. VENCIMENTO 21/02/24 ÀS 03H10.PFIZER BABY LOTE GX6964 DESCONGELAMENTO 27/11/23. VENCIMENTO 05/02/24 ÀS 14H45.</t>
  </si>
  <si>
    <t>EXTRA. PFIZER BIVALENTE LOTE GL7930 DESCONGELAMENTO 12/12/23. VENCIMENTO 21/02/24 ÀS 03H10.PFIZER BABY LOTE GX6964 DESCONGELAMENTO 27/11/23. VENCIMENTO 05/02/24 ÀS 14H45.PFIZER PEDIÁTRICA LOTE GN0764 DESCONGELAMENTO 30/10/23. VENCIMENTO 08/01/24 ÀS 11H30.</t>
  </si>
  <si>
    <t>// PFIZER BABY L-GX6964 DESC -27/11/23 VL 05/02/24 AS 14:45H // PFIZER PED L-GN0764 DESC 14/11/23 VAL 23/01/24 AS 13H ///</t>
  </si>
  <si>
    <t xml:space="preserve"> // PFIZER BABY L-GX6964 DESC -27/11/23 VL 05/02/24 AS 14:45H // PFIZER PED L-GN0764 DESC 14/11/23 VAL 23/01/24 AS 13H ///</t>
  </si>
  <si>
    <t>PFIZER AD L 2F1070A DESC 27/12/23 VAL 28/12/23 AS 14;45H   ;///PFIZER BABY L-GX6964 DESC -27/11/23 VL 05/02/24 AS 14:45H // PFIZER PED L-GN0764 DESC 14/11/23 VAL 23/01/24 AS 13H /// PFIZER BIV L- GK0280 DESC 12/12/23 VAL 20/02/24 AS 09:30H</t>
  </si>
  <si>
    <t>RETIRADAS PARA USO NA SALA DE VACINA CLAUDIA.</t>
  </si>
  <si>
    <t>EXTRA.PFIZER BABY LOTE GX6964 DESCONGELAMENTO 27/11/23. VENCIMENTO 05/02/24 ÀS 14H45.PFIZER PEDIÁTRICA LOTE GN0764 DESCONGELAMENTO 30/10/23. VENCIMENTO 08/01/24 ÀS 11H30.</t>
  </si>
  <si>
    <t>referente a 22/12/2023</t>
  </si>
  <si>
    <t>Na data de hoje 26/12/2023 foi detectado que os imunobiológicos sofreram alteração de temperatura dentro da câmara São Rafael. Neste momento estão interditadas para uso e acondicionados na câmara fria do GVE8</t>
  </si>
  <si>
    <t>PFIZER BABY L-GX6964 DESC -27/11/23 VL 05/02/24 AS 14:45H // PFIZER PED L-GN0764 DESC 14/11/23 VAL 23/01/24 AS 13H ///PFIZER BIV L- GK0280 DESC 12/12/23 VAL 20/02/24 AS 09:30H</t>
  </si>
  <si>
    <t>VACINA DE USO DIÁRIO.</t>
  </si>
  <si>
    <t>EXTRA. PFIZER ADULTO LOTE 2F1070A DESCONGELAMENTO 27/11/23. VENCIMENTO 28/12/23 ÀS 14H45. PFIZER BABY LOTE GX6964 DESCONGELAMENTO 27/11/23. VENCIMENTO 05/02/24 ÀS 14H45.</t>
  </si>
  <si>
    <t>Utilização na rotina Dezembro/2023</t>
  </si>
  <si>
    <t>Validade descongelamento Bivalente:05/02/24.</t>
  </si>
  <si>
    <t>FATURA EMITIDA POR GUILHERME TEODORO MARTINS. UBS PLANALTO.</t>
  </si>
  <si>
    <t>temperatura</t>
  </si>
  <si>
    <t>SAÍDA POR CONSUMO EM 26/12/2023</t>
  </si>
  <si>
    <t>desprezamento por validade descongelamento</t>
  </si>
  <si>
    <t>EXTRA. PFIZER BABY LOTE GX6964 DESCONGELAMENTO 27/11/23. VENCIMENTO 05/02/24 ÀS 14H45.</t>
  </si>
  <si>
    <t>SAIDA POR CONSUMO 26/12/2023</t>
  </si>
  <si>
    <t xml:space="preserve">DEGELO DA VACINA </t>
  </si>
  <si>
    <t>acerto de estoque pós concerto de camara, erro de digitação</t>
  </si>
  <si>
    <t>_x000D_
BABY L:GX6964 - DESCONG: 27/11  VAL: 05/02/24 14:45H //_x000D_
PEDIATRICA L: GN0764 - DESCONG: 14/11  VAL: 23/01/24 13:00H //_x000D_
BIVALENTE L: GK0280 - DESCONG: 12/12  VAL: 20/02/24  9:30H</t>
  </si>
  <si>
    <t>CONSUMO DIA 20/12/2023</t>
  </si>
  <si>
    <t>SAIDA POR CONSUMO REFERENTE AO DIA 26/12/2023</t>
  </si>
  <si>
    <t>PFIZER AD L: 2F1071A - DESCONG: 12/12  VAL: 12/01/24 9:30H //_x000D_
BABY L:GX6964 - DESCONG: 27/11  VAL: 05/02/24 14:45H //_x000D_
PEDIATRICA L: GN0764 - DESCONG: 14/11  VAL: 23/01/24 13:00H //_x000D_
BIVALENTE L: GK0280 - DESCONG: 12/12  VAL: 20/02/24  9:30H</t>
  </si>
  <si>
    <t>Grade entregue conforme fatura GS-NET nº 861586.</t>
  </si>
  <si>
    <t>Grade entregue conforme fatura GS-NET nº 861520</t>
  </si>
  <si>
    <t>Grade entregue conforme fatura GS-NET nº 861518.</t>
  </si>
  <si>
    <t>BABY L:GX6964 - DESCONG: 27/11  VAL: 05/02/24 14:45H //_x000D_
PEDIATRICA L: GN0764 - DESCONG: 14/11  VAL: 23/01/24 13:00H //_x000D_
BIVALENTE L: GK0280 - DESCONG: 12/12  VAL: 20/02/24  9:30H</t>
  </si>
  <si>
    <t>Grade entregue conforme fatura GS-NET nº 861587.</t>
  </si>
  <si>
    <t>_x000D_
BIVALENTE L: GK0280 - DESCONG: 12/12  VAL: 20/02/24  9:30H</t>
  </si>
  <si>
    <t>CONSUMO DIARIO 26/12/2023</t>
  </si>
  <si>
    <t>Grade entregue conforme fatura GS-NET nº 861522</t>
  </si>
  <si>
    <t>VACINA UTILIZADA ANTES DA DATA DE VENCIMENTO EM 30/11/2023</t>
  </si>
  <si>
    <t>USO NA ROTINA NO DIA 23/11/23 E 24/11/23</t>
  </si>
  <si>
    <t>CONSUMO DIA 26/12/2023</t>
  </si>
  <si>
    <t>Grade entregue conforme fatura GS-NET nº 861888</t>
  </si>
  <si>
    <t>Grade entregue conforme fatura GS-NET nº 861887</t>
  </si>
  <si>
    <t>consumo em 26/12/2023</t>
  </si>
  <si>
    <t>Grade entregue conforme fatura GS-NET nº 861521.</t>
  </si>
  <si>
    <t>APLICAÇÃO DIÁRIA 26/12/2023.</t>
  </si>
  <si>
    <t>movimentação diária 26/12/2023</t>
  </si>
  <si>
    <t>SAIDA POR CONSUMO - 26/12/2023</t>
  </si>
  <si>
    <t>SAIADA CONSUMO DIA 26/12/2023</t>
  </si>
  <si>
    <t>SAIDA POR CONSUMO EM 26/12/2023</t>
  </si>
  <si>
    <t>APLICAÇÃO DIÁRIA 20/12/2023.</t>
  </si>
  <si>
    <t>vacinas utilizadas em 26/12/2023</t>
  </si>
  <si>
    <t>consumo 26/12/23</t>
  </si>
  <si>
    <t>USF IRACEMA AMÉLIA PIRONDI- UNIDADE DA CRIANÇA- 26/12/2023</t>
  </si>
  <si>
    <t>aplicado 2 doses, demais doses desprezadas por vencimento do frasco aberto</t>
  </si>
  <si>
    <t>SAÍDA POR CONSUMO DO DIA 26/12/2023</t>
  </si>
  <si>
    <t>SAÍDA POR CONSUMO DIA 26/12/2023</t>
  </si>
  <si>
    <t>vacina vencida sem consumo</t>
  </si>
  <si>
    <t>SAIDA PARA CONSUMO 26/12/2023</t>
  </si>
  <si>
    <t>26/12/2023</t>
  </si>
  <si>
    <t>uso rotina 26/12/2023</t>
  </si>
  <si>
    <t>ROTINA - 200 CARTEIRINHA DE VACINA - 200 SERINGAS BCG - 2CX TESTE COVID</t>
  </si>
  <si>
    <t>consumo do dia 26/12/2023</t>
  </si>
  <si>
    <t>CRIE paciente Sania Terezinha Alves Araújo</t>
  </si>
  <si>
    <t>APLICAÇÃO 26/12/2023</t>
  </si>
  <si>
    <t>saida por consumo 26/12/23.</t>
  </si>
  <si>
    <t>consumo diario do dia 26/12</t>
  </si>
  <si>
    <t>SAIDA POR CONSUMO DO DIA 26/12/2023</t>
  </si>
  <si>
    <t>Ajuste de estoque Barrania</t>
  </si>
  <si>
    <t>extramuro na zona rural de jafa</t>
  </si>
  <si>
    <t>BIVALENTE VALIDADE APÓS DESCONGELAMENTO: 28/02/24</t>
  </si>
  <si>
    <t>fornecido as maternidades</t>
  </si>
  <si>
    <t>saída por consumo no dia 26/12/2023</t>
  </si>
  <si>
    <t>ACS CONVERSOU COM A MÃE A MESMA RELATA QUE VAI TRAZER DIA 02/01/24</t>
  </si>
  <si>
    <t>Rotina Dezembro/2023. Cota de Varicela da rotina de Dezembro já foi atendida. O imuno meningo C está sendo enviado em ACWY.</t>
  </si>
  <si>
    <t>PARA VACINAÇÃO DE ROTINA _x000D_
VALIDADE BIVALENTE:15/01/2024</t>
  </si>
  <si>
    <t>26/12/2023 - Doses aplicadas</t>
  </si>
  <si>
    <t>22/12/2023 perda de frasco por motivo contaminação. Sic - Funcionária Maria AP</t>
  </si>
  <si>
    <t>Vacinas para rotina de dezembro/2023.</t>
  </si>
  <si>
    <t>CONSUMO 26/12/2023</t>
  </si>
  <si>
    <t>UTILIZADO EM 26/12/23</t>
  </si>
  <si>
    <t>PARA VACINAÇÃO DE ROTINA_x000D_
VALIDADE PFIZER PED: 30/01/2024</t>
  </si>
  <si>
    <t>Pfizer bivalente com validade até 28/02/2024/ e Pfizer Baby e Pediátrica com validade até 20/02/2024</t>
  </si>
  <si>
    <t>ROTINA EQUIPE AZUL</t>
  </si>
  <si>
    <t>ROTINA DE JANEIRO</t>
  </si>
  <si>
    <t xml:space="preserve">PFIZER AD L- 2F1071A DES 12/12/23 VAL 12/01/2024 AS 09:30H // PFIZER BABY L-GX6964 DESC -27/11/23 VL 05/02/24 AS 14:45H // PFIZER PED L-GN0764 DESC 14/11/23 VAL 23/01/24 AS 13H ///PFIZER BIV L- GK0280 DESC 12/12/23 VAL 20/02/24 AS 09:30H_x000D_
</t>
  </si>
  <si>
    <t xml:space="preserve">PARA VACINAÇÃO DE ROTINA_x000D_
VALIDADE PFIZER PED: 15/01/2024 E PFIZER BABY: 30/01/2024 </t>
  </si>
  <si>
    <t>BIVALENTE VALIDADE APÓS DESCONGELAMENTO</t>
  </si>
  <si>
    <t>REPOR ESTOQUE E ATENDER PACIENTE DO CRIE (OSVALDINA GONÇALVES)</t>
  </si>
  <si>
    <t xml:space="preserve">PFIZER AD L- 2F1071A DES 12/12/23 VAL 12/01/2024 AS 09:30H // PFIZER BABY L-GX6964 DESC -27/11/23 VL 05/02/24 AS 14:45H // PFIZER PED L-GN0764 DESC 14/11/23 VAL 23/01/24 AS 13H </t>
  </si>
  <si>
    <t>Validade pfizer pediatrica 20/02/2024 às 03:10</t>
  </si>
  <si>
    <t>rotinavalidade por descongelamento da VOP 13/01/2024</t>
  </si>
  <si>
    <t>Pedido ExtraPfizer Pediátrica Lote:GN0764 Descongelamento:30/10/23 as 11:30 Data de Validade: 08-01-24 as 11:30</t>
  </si>
  <si>
    <t>Remanejamento de meningo C / Pnm 23 Uilson Akinori</t>
  </si>
  <si>
    <t>Rotina. Pfizer Bivalente: Reforço para população geral a partir de 18 anos e com 4 meses de intervalo da última dose. Validade: 23/02/2024. Pfizer baby (D1,D2 e D3) Para atender crianças de 6 meses a 4 anos , 11 meses e 29 dias. Validade: 09/02/2024 e 12 hrs após diluição</t>
  </si>
  <si>
    <t>AUTORIZAÇÃO DA COORDENAÇÃO</t>
  </si>
  <si>
    <t xml:space="preserve"> PARA VACINAÇÃO DE ROTINA_x000D_
VALIDADE BIVALENTE:15/01/2024 </t>
  </si>
  <si>
    <t>PFIZER PEDIÁTRICA: USAR ATÉ O DIA 21/02/2024_x000D_
PFIZER BABY: USAR ATÉ O DIA 21/02/2024</t>
  </si>
  <si>
    <t>PFIZER ADULTO VALIDADE 27.12.23   HOJE</t>
  </si>
  <si>
    <t>utilizado em 14/12/23</t>
  </si>
  <si>
    <t>PFIZER BIVALENTE: Usar até dia 28/02/2024, PFIZER PEDIÁTRICA: Usar até dia 20/02/2024, PFIZER BABY: Usar até dia 20/02/2024. Validade após descongelamento.</t>
  </si>
  <si>
    <t>utilizado em 15/12/23</t>
  </si>
  <si>
    <t>VACINAS COVID PFIZER, VALIDADES APÓS DESCONGELADAS: BIVALENTE= 12/02/24.</t>
  </si>
  <si>
    <t>LIB 207256</t>
  </si>
  <si>
    <t xml:space="preserve">vacinas transferidas para a unidade do parque os pinheiros </t>
  </si>
  <si>
    <t>utilizado 22/12/2023</t>
  </si>
  <si>
    <t>utilizado em 18/12/23</t>
  </si>
  <si>
    <t>EXTRA. VACINA PFIZER BABY LOTE GX6964 DESC 27/11/23 VAL 05/02/24 14:45. VACINA PFIZER PED LOTE GN0764 DESC 14/11/23 VAL 23/01/24 13H. VACINA BIVALENTE LOTE GL7930 DESC 12/12/23 VAL 21/02/24 03:10</t>
  </si>
  <si>
    <t>Pedido extraPfizer bivalente lote: GL7930 Descongelamento:12-12-23 as 03:10 data de validade:21-02-24 as 03:10Pfizer baby lote: GX6964 Descongelamento: 27-11-23 as 14:45 Data de Validade: 05-02-24 as 14:45Pfizer Pediátrica Lote:GN0764 Descongelamento:14/11/23 as 13:00 Data de Validade: 23-01-24 as 13:00</t>
  </si>
  <si>
    <t>UTILIZADOS ANTES DO VENCIMENTO.</t>
  </si>
  <si>
    <t>Empréstimo conforme solicitado por Betania em 26/12/2023</t>
  </si>
  <si>
    <t>doses aplicadas e desprezadas</t>
  </si>
  <si>
    <t>saida por consumo de 18 doses e perda por validade de 12</t>
  </si>
  <si>
    <t xml:space="preserve">PFIZER PEDIÁTRICA: USAR ATÉ O DIA 21/02/2024 _x000D_
PFIZER BABY: USAR ATÉ O DIA 21/02/2024_x000D_
</t>
  </si>
  <si>
    <t>CDUH</t>
  </si>
  <si>
    <t xml:space="preserve">BIVALENTE VALIDADE APÓS DESCONGELAMENTO: 28/02/24 </t>
  </si>
  <si>
    <t>Consumo do dia 26/12/23</t>
  </si>
  <si>
    <t>utilizado em 20/12/23</t>
  </si>
  <si>
    <t>EXTRA. VACINA PFIZER BABY LOTE GX6964 DESC 27/11/23 VAL 05/02/24 14:45. VACINA PFIZER PED LOTE GN0764 DESC 30/10/23 VAL 08/01/24 11:30H. VACINA BIVALENTE LOTE GL7930 DESC 12/12/23 VAL 21/02/24 03:10</t>
  </si>
  <si>
    <t>Rotina Janeiro. VOP validade 03/02/2024. _x000D_
Enviado 200 seringas 25x6</t>
  </si>
  <si>
    <t>Validade descongelamento VOP:17/02/24.</t>
  </si>
  <si>
    <t>utilizado em 21/12/23</t>
  </si>
  <si>
    <t>LIBERADO PARA USO DA MARANDUBA</t>
  </si>
  <si>
    <t>ROTINA DEZEMBRO.</t>
  </si>
  <si>
    <t>Perda por vencimento de descongelamento, realizada por Sabrina/Grazi</t>
  </si>
  <si>
    <t>utilizado em 22/12/23</t>
  </si>
  <si>
    <t>entrada de material</t>
  </si>
  <si>
    <t>PFIZER BIVALENTE: Usar até dia 28/02/2024, PFIZER PEDIÁTRICA: Usar até dia 20/02/2024. Validade após descongelamento.</t>
  </si>
  <si>
    <t>~SOLICITAÇÃO DE IMUNO ESPECIAL</t>
  </si>
  <si>
    <t>SAÍDA REF. DIAS 18,19,20,21,22/12/2023</t>
  </si>
  <si>
    <t>ENVIO SEMANAL DE DOSES DE ROTINA.</t>
  </si>
  <si>
    <t>EXTRA. VACINA PFIZER BABY LOTE GX6964 DESC 27/11/23 VAL 05/02/24 14:45. VACINA PFIZER PED LOTE GN0764 DESC 30/10/23 VAL 08/01/24 11:30H. VACINA BIVALENTE LOTE GL7930 DESC 12/12/23 VAL 21/02/24 03:10. SERINGA  5 ML 100,  AGULHA 13X4,5 100, AGULHA 25X7 300, AGULHA 30X7 300, CURATIVO 02</t>
  </si>
  <si>
    <t>Avaliado pelo estado,vacina inutilizada</t>
  </si>
  <si>
    <t>PFIZER BIVALENTE: Usar até dia 28/02/2024. Validade após descongelamento.</t>
  </si>
  <si>
    <t>TRANSFERIDO PARA COSNUMO PAS ADMA ARIK RAYES</t>
  </si>
  <si>
    <t>VALIDADE VOP 18/02/2024  _x000D_
VALIDADE PFIZER PEDIÁTRICA :05/01/2024_x000D_
VALIDADE PFIZER BABY :20/02/2024</t>
  </si>
  <si>
    <t>27/12/2023SAIDA DE INUNIZANTE USADO/USO DIARIO NA UNIDADE;</t>
  </si>
  <si>
    <t>PORÉM JA FOI DADO BAIXA NESSE LOTE.</t>
  </si>
  <si>
    <t xml:space="preserve">Transferência SF 0,9 VALIDADE: 07/2025, PFIZER PEDIATRICA DESCONGELAMENTO: 30/10/2023 ÀS 11;30 VALIDADE PÓS DESCONGELAMENTO: 08/01/24 ÀS 11:30. VOP VALIDADE: 31/08/23 VALIDADE PÓS DESC: 28/12/23 </t>
  </si>
  <si>
    <t>vacinas usadas na rotina diária</t>
  </si>
  <si>
    <t>rotina Janeiro. VOP validade 03/02/2024. Enviado 50 seringas 25x6 + 50 seringas 20x5,5 + 50 seringas 13x4,5</t>
  </si>
  <si>
    <t>SAIDA SEMANAL POR CONSUMO, REALIZADA POR SABRINA/GRAZI</t>
  </si>
  <si>
    <t>vacinas em consumo</t>
  </si>
  <si>
    <t>ADM 1_x000D_
PERDA TECNICA 4</t>
  </si>
  <si>
    <t>Rotina Janeiro. VOP validade 03/02/2024</t>
  </si>
  <si>
    <t>Unidade teve queda de energia</t>
  </si>
  <si>
    <t xml:space="preserve"> saída por consumo</t>
  </si>
  <si>
    <t>Grade Janeiro//100 seringas BCG //100 agulhas 13X4,5// 100 seringas 3 ml</t>
  </si>
  <si>
    <t>FALTA ENERGIA</t>
  </si>
  <si>
    <t>pedido extraPfizer bivalente lote: GL7930 Descongelamento:12-12-23 as 03:10 data de validade:21-02-24 as 03:10Pfizer baby lote: GX6964 Descongelamento: 27-11-23 as 14:45 Data de Validade: 05-02-24 as 14:45Pfizer Pediátrica Lote:GN0764 Descongelamento:14/11/23 as 13:00 Data de Validade: 23-01-24 as 13:00</t>
  </si>
  <si>
    <t>Remanejamento a pedido da Enfª Betania</t>
  </si>
  <si>
    <t xml:space="preserve">2023120000138_x000D_
</t>
  </si>
  <si>
    <t>PFIZER BIVALENNTE: Usar até dia 28/02/2024, validade após descongelamento.</t>
  </si>
  <si>
    <t>Pfizer bivalente lote: GL7930 Descongelamento:12-12-23 as 03:10 data de validade:21-02-24 as 03:10Pfizer baby lote: GX6964 Descongelamento: 27-11-23 as 14:45 Data de Validade: 05-02-24 as 14:45Pfizer Pediátrica Lote:GN0764 Descongelamento:14/11/23 as 13:00 Data de Validade: 23-01-24 as 13:00</t>
  </si>
  <si>
    <t>USO NA VE</t>
  </si>
  <si>
    <t>PFIZER BIVALENTE: Usar até dia 28/02/2024,  PFIZER BABY: Usar até dia 20/02/2024. Validade após descongelamento.</t>
  </si>
  <si>
    <t xml:space="preserve"> Não estamos liberando HEPATITE A, visto que a cota referente a janeiro/24 foi antecipada no dia 20/12/23. Não temos em estoque: VARICELA e MENINGO C. Utilizar em substituição MENINGO ACWY _x000D_
</t>
  </si>
  <si>
    <t>ROTINA JANEIRO/24</t>
  </si>
  <si>
    <t>No dia 22/12/2023 foi aspirado o liquido da varicela e por conta de defeito na agulha extravasou e perdeu a dose completa da vacina</t>
  </si>
  <si>
    <t>26/12/2023 desprezado 8 doses por vencimento pós horário.</t>
  </si>
  <si>
    <t>27/12/2023</t>
  </si>
  <si>
    <t xml:space="preserve">bivalente validade após descongelamento: 28/02/24 </t>
  </si>
  <si>
    <t>complementação do pedido - rotina</t>
  </si>
  <si>
    <t>DOSES UTILIZADAS ENTRE O DIA 15/12 Á 26/12/2023</t>
  </si>
  <si>
    <t>9 FRASCOS MULTIDOSES</t>
  </si>
  <si>
    <t>movimentacao imunologico</t>
  </si>
  <si>
    <t>Rotina Janeiro. VOP validade 03/02/2024. Enviado 500 seringas  + 100 agulhas 13x4,5 + 100 agulhas 20x5,5 + 100 agulhas 25x6</t>
  </si>
  <si>
    <t>VALIDADE PÓS DESCONGELAMENTO: VOP - 05/04/24, COVID BABY - 23/01/24, COVID BIV. - 20/02/24</t>
  </si>
  <si>
    <t>EVA DEMORI MARTINS</t>
  </si>
  <si>
    <t>remanejamento  sofreram alteração de temperatura</t>
  </si>
  <si>
    <t>Reposição de vacinas devido alteração de temperatura</t>
  </si>
  <si>
    <t>TONEIROS</t>
  </si>
  <si>
    <t>Validade Pfizer: 29/02/2024. VOP validade 03/02/2024</t>
  </si>
  <si>
    <t>CONFORME JÁ ALINHADO EM 2023 EM REUNIÃO COM A PARTICIPAÇÃO DOS MUNICIPIOS E REGIONAIS DE SAÚDE A PARTIR DE JANEIRO DE 2024, IREMOS ATENDER APENAS COMPLEMENTO_x000D_
DA COTA ATUAL DE ROTINA, CONSIDERANDO RIGOROSAMENTE O ESTOQUE RESIDUAL QUE_x000D_
CONSTAR NO ESTOQUE DA CENTRAL MUNICIPAL NO VACINA E CONFIA NA DATA DE ANÁLISE DO PEDIDO MENSAL (CASO O ESTOQUE ESTEJA DESATUALIZADO O MUNICIPIO FICARÁ PREJUDICADO), PORTANTO É DE EXTREMA IMPORTANCIA QUE O ESTOQUE FÍSICO ESTEJA_x000D_
ALINHADO COM O ESTOQUE VIRTUAL.</t>
  </si>
  <si>
    <t>DOAÇÃO PARA O PLANALTO</t>
  </si>
  <si>
    <t>REMANEJAMENTO A PEDIDO DA ENFERMEIRA BETÂNIA</t>
  </si>
  <si>
    <t>UTILIZADOS SEMANA PASSADA</t>
  </si>
  <si>
    <t>UTILIZADO SEMANA PASSADA</t>
  </si>
  <si>
    <t>REMANEJAMENTO A PEDIDO DA ENFERMEIRA BETANIA</t>
  </si>
  <si>
    <t>Saída por consumo das UBS</t>
  </si>
  <si>
    <t>SAÍDA PARA ROTINA.</t>
  </si>
  <si>
    <t xml:space="preserve">utilizada no municipe </t>
  </si>
  <si>
    <t>SAIODA POR CONSUMO</t>
  </si>
  <si>
    <t>ROTINA JANEIRO 2024 .Monovalente indisponível / VALIDADE 27/02/2024</t>
  </si>
  <si>
    <t>SAÍDA POR COSUMO DAS UBS</t>
  </si>
  <si>
    <t>CONSUMO 26/12/23</t>
  </si>
  <si>
    <t>ROTINA JANIERO 2024 / VALIDADE DAS VACINAS COVID 27/02/2024</t>
  </si>
  <si>
    <t>Validade após descongelamento: 27/02/2024 às 14h30</t>
  </si>
  <si>
    <t>IMJUNOS RETIRADOS PARA USO EM SALA DE VACINA CLAUDIA</t>
  </si>
  <si>
    <t>SAÍDA POR CONSUMO DAS UBS</t>
  </si>
  <si>
    <t>SAIDA POR CONSUMO NO DIA 26/12/2023</t>
  </si>
  <si>
    <t>uso em 20/12/2023</t>
  </si>
  <si>
    <t xml:space="preserve">NOSSA SENHORA DAS GRACAS </t>
  </si>
  <si>
    <t>utilizada no dia 14/12/2023</t>
  </si>
  <si>
    <t>Liberado para UBS José Ferreira de Souza -  PIÃO</t>
  </si>
  <si>
    <t xml:space="preserve">inuno utilizado </t>
  </si>
  <si>
    <t>SAÍDA PARA USO NA SALA DE VACINA DO NUCLEO 3</t>
  </si>
  <si>
    <t>Hospital santa maria- Grade mensal Serina 3 ml - 500 unidades, agulha 20 X 5,5 = 400 unidades, seringa BCG= 600 unidades;</t>
  </si>
  <si>
    <t>Baixa de doses administradas no dia 26/12/2023.</t>
  </si>
  <si>
    <t>FRASCO LIBERADO  PARA O HOSPITAL VILA DA SERRA</t>
  </si>
  <si>
    <t>doses aplicadas e doses desprezadas</t>
  </si>
  <si>
    <t xml:space="preserve">Uso diário em sala de vacina nos dias 22/12/23 e 26/12/23 </t>
  </si>
  <si>
    <t xml:space="preserve"> Pedido Semanal de Vacina</t>
  </si>
  <si>
    <t>ESTOQUE - IOLANDA</t>
  </si>
  <si>
    <t>Pfizer bivalente com validade até 28/02/2024</t>
  </si>
  <si>
    <t>IMUNO ESPECIAL PARA LUIS CARLOS MUNARIM</t>
  </si>
  <si>
    <t>IMUNOBIOLÓGICOS UTILIZADOS EM DEZEMBRO/23.</t>
  </si>
  <si>
    <t>PFIZER BIVALENTE VAL DESC 23/01/24,  PFIZER ADULTO MONOVALENTE VAL DESC 10/01/24,  PFIZER PEDIATRICA VAL DESC 19/02/24</t>
  </si>
  <si>
    <t>CONFORME JÁ ALINHADO EM 2023 EM REUNIÃO COM A PARTICIPAÇÃO DOS MUNICIPIOS E REGIONAIS DE SAÚDE A PARTIR DE JANEIRO DE 2024, IREMOS ATENDER APENAS COMPLEMENTO _x000D_
DA COTA ATUAL DE ROTINA, CONSIDERANDO RIGOROSAMENTE O ESTOQUE RESIDUAL QUE CONSTAR NO ESTOQUE DA CENTRAL MUNICIPAL NO VACINA E CONFIA NA DATA DE ANÁLISE DO _x000D_
PEDIDO MENSAL (CASO O ESTOQUE ESTEJA DESATUALIZADO O MUNICIPIO FICARÁ _x000D_
PREJUDICADO), PORTANTO É DE EXTREMA IMPORTANCIA QUE O ESTOQUE FÍSICO ESTEJA ALINHADO COM O ESTOQUE VIRTUAL.</t>
  </si>
  <si>
    <t>Uso diario 26/12/2023.</t>
  </si>
  <si>
    <t xml:space="preserve">remanejamento a pedido da enfª Betânia </t>
  </si>
  <si>
    <t>VALIDADE DA VACINA PFIZER BIVALENTE - DIA 20/02/2024</t>
  </si>
  <si>
    <t>Validade após descongelamento da Baby e Bivalente: 30/01/2024</t>
  </si>
  <si>
    <t>IMUNOS RETIRADOS PARA USO EM SALA DE VACINA CLAUDIA</t>
  </si>
  <si>
    <t>DISPENSADO PELA AUXILIAR JANE DA SALA DE VACINA. _x000D_
Tº 2.0</t>
  </si>
  <si>
    <t xml:space="preserve">ADMINISTRADO EM PACIENTE </t>
  </si>
  <si>
    <t xml:space="preserve">Varicela enviada é para atender doses CRIE, recebemos a cota da rotina de janeiro, mas não veio vacina contra varicela e não há previsão de recebimento da mesma. </t>
  </si>
  <si>
    <t>NOTA CORRETA</t>
  </si>
  <si>
    <t>VALIDADE BABY 20/02/2024</t>
  </si>
  <si>
    <t xml:space="preserve">PFIZER Pediátrica - LOTE GN0764 descongelada 30/10 valida até 08/01/2024 as 11:30hs </t>
  </si>
  <si>
    <t>REMANEJAMENTO PARA UBS DOROTÉIA.</t>
  </si>
  <si>
    <t>pedido extra: Pfizer bivalente lote: GL7930 Descongelamento:12-12-23 as 03:10 data de validade:21-02-24 as 03:10Pfizer baby lote: GX6964 Descongelamento: 27-11-23 as 14:45 Data de Validade: 05-02-24 as 14:45Pfizer Pediátrica Lote:GN0764 Descongelamento:14/11/23 as 13:00 Data de Validade: 23-01-24 as 13:00</t>
  </si>
  <si>
    <t xml:space="preserve"> . dado entrada e saída Nota Fornecimento em 21/12: 18695399. Aguardando o remanejamento do CRIE RIBAS</t>
  </si>
  <si>
    <t>IMUNOBIOLÓGICOS UTILIZADOS EM DEZEMBRO DE 2023.</t>
  </si>
  <si>
    <t>PFIZER BIVALENTE ATÉ 28/02/2024</t>
  </si>
  <si>
    <t xml:space="preserve">ROTINA , </t>
  </si>
  <si>
    <t>OBS: COMO NÃO CHEGOU VACINA MENINGO C ESTOU ENVIANDO NO LUGAR A MENINGO ACWY LEMBRANDO QUE JÁ ENVIEI ANTERIORMENTE O COMUNICADO QUE NESSE MOMENTO ELA PODE SER UTILIZADA ATÉ QUE SEJA REESTABELECIDA O ENVIO DA MENINGO C.</t>
  </si>
  <si>
    <t>imunos retirados para uso em sala de vacina CLAUDIA</t>
  </si>
  <si>
    <t>Avaliado pelo estado,doses inutilizadas</t>
  </si>
  <si>
    <t>UTILIZADO 40 DOSES</t>
  </si>
  <si>
    <t>CONFORME JÁ ALINHADO EM 2023 EM REUNIÃO COM A PARTICIPAÇÃO DOS MUNICIPIOS E REGIONAIS DE SAÚDE A PARTIR DE JANEIRO DE 2024, IREMOS ATENDER APENAS COMPLEMENTO DA COTA ATUAL DE ROTINA, CONSIDERANDO RIGOROSAMENTE O ESTOQUE RESIDUAL QUE CONSTAR NO ESTOQUE DA CENTRAL MUNICIPAL NO VACINA E CONFIA NA DATA DE ANÁLISE DO PEDIDO MENSAL (CASO O ESTOQUE ESTEJA DESATUALIZADO O MUNICIPIO FICARÁ PREJUDICADO), PORTANTO É DE EXTREMA IMPORTANCIA QUE O ESTOQUE FÍSICO ESTEJA ALINHADO COM O ESTOQUE VIRTUAL.</t>
  </si>
  <si>
    <t>Pedido extra: Pfizer bivalente lote: GL7930 Descongelamento:12-12-23 as 03:10 data de validade:21-02-24 as 03:10Pfizer baby lote: GX6964 Descongelamento: 27-11-23 as 14:45 Data de Validade: 05-02-24 as 14:45Pfizer Pediátrica Lote:GN0764 Descongelamento:14/11/23 as 13:00 Data de Validade: 23-01-24 as 13:00</t>
  </si>
  <si>
    <t xml:space="preserve">saída por consumo dia 26-12-23 </t>
  </si>
  <si>
    <t>CONSUMO REFERENTE AO DIA 26/12/2023</t>
  </si>
  <si>
    <t xml:space="preserve">PFIZER BABY E PEDIÁTRICA VALIDADE APÓS DESCONGELAMENTO: </t>
  </si>
  <si>
    <t>Conferencia de estoque,saída por inventário dezembro 2023</t>
  </si>
  <si>
    <t>ROTINA JANEIRO 2024 / VALIDADE DA VACINA COVID 27/02/2024</t>
  </si>
  <si>
    <t>Remanejamento a pedido Enfa. Betania.</t>
  </si>
  <si>
    <t>ROTINA PARA TODAS AS US</t>
  </si>
  <si>
    <t>VALIDADE DAS VACINAS PFIZER: LARANJA DIA 21/02/2024, CINZA DIA 20/02/2024</t>
  </si>
  <si>
    <t>rotina de covid</t>
  </si>
  <si>
    <t>BAIXA DE ESTOQUE 27/12/2023</t>
  </si>
  <si>
    <t>Consumo dos dias 22 a  26/12/2023</t>
  </si>
  <si>
    <t xml:space="preserve">PFIZER BABY L-GX6964 DESC -27/11/23 VL 05/02/24 AS 14:45H // PFIZER PED L-GN0764 DESC 14/11/23 VAL 23/01/24 AS 13H ///PFIZER BIV L- GK0280 DESC 12/12/23 VAL 20/02/24 AS 09:30H_x000D_
</t>
  </si>
  <si>
    <t>SAIDA VACINA UTILIZADA</t>
  </si>
  <si>
    <t xml:space="preserve">PFIZER BABY L-GX6964 DESC -27/11/23 VL 05/02/24 AS 14:45H // PFIZER PED L-GN0764 DESC 14/11/23 VAL 23/01/24 AS 13H _x000D_
</t>
  </si>
  <si>
    <t>PFIZER BABY L-GX6964 DESC -27/11/23 VL 05/02/24 AS 14:45H</t>
  </si>
  <si>
    <t xml:space="preserve">EXTRA. VACINA PFIZER BABY LOTE GX6964 DESC 27/11/23 VAL 05/02/24 14:45. VACINA PFIZER PED LOTE GN0764 DESC 14/11/23 VAL 23/01/24 13H. </t>
  </si>
  <si>
    <t>Correção de estoque - Insumo utilizado somente dentro do prazo de validade.</t>
  </si>
  <si>
    <t>CONSUMO 27/12/23</t>
  </si>
  <si>
    <t>PSF CARLOS DOS SANTOS ROTINA/ ANA PAULA</t>
  </si>
  <si>
    <t>REPOISÇÃO VACINA</t>
  </si>
  <si>
    <t>REAMNEJAMENTO A PEDIDO DA ENF BETANIA</t>
  </si>
  <si>
    <t>aplicadas no prazo************</t>
  </si>
  <si>
    <t>CONSUMO DO DIA 26/12/2023</t>
  </si>
  <si>
    <t>REMANEJAMENTO A PEDIDO DA ENF BETANIA</t>
  </si>
  <si>
    <t>ESF-ALEGRIA /   ALTINO RODRIGUES DOS SANTOS</t>
  </si>
  <si>
    <t>ajuste de estoque dezembro 2023</t>
  </si>
  <si>
    <t xml:space="preserve">Remanejamento a pedido da enfermeira Betania </t>
  </si>
  <si>
    <t>PFIZER BIVALENTE COM VALIDADE ATÉ 28/02/2024 E BABY E PEDIATRICA COM VALIDADE ATÉ 20/02/2024</t>
  </si>
  <si>
    <t xml:space="preserve">vacinas aplicads </t>
  </si>
  <si>
    <t>CMI</t>
  </si>
  <si>
    <t>ABERTO 1 FRASCOS 9 PERDAS</t>
  </si>
  <si>
    <t>DADO BAIXA NO SISTEMA DAS DOSES USADAS.</t>
  </si>
  <si>
    <t>IMUNOS ULTILIZADOS ATE DIA 27/12/2023</t>
  </si>
  <si>
    <t>SAÍDA PARA USO NA SALA DE VACINA DO NUCLEO 1</t>
  </si>
  <si>
    <t>PFIZER BIVALENTE VALIDADE APÓS DESOCONGELAMENTO16/01/24.</t>
  </si>
  <si>
    <t>centro  Santa Ernestina</t>
  </si>
  <si>
    <t>Penitenciária de Marília.</t>
  </si>
  <si>
    <t>Rotina. VOP validade 03/02/2024. Enviado 02 descarpack</t>
  </si>
  <si>
    <t>ajuste de dezembro 2023</t>
  </si>
  <si>
    <t>IMUNOS ULTILIZADOS ATE O DIA 27/12/2023</t>
  </si>
  <si>
    <t>PFIZER PED L GN 0764 DESC 14/11/23  VAL 23/01/24 AS 13:00H   //PFIZR BABY GX 6964 27/11/23  VAL 05/02/2024 AS 14:45H  //</t>
  </si>
  <si>
    <t>PFIZER PED L GN 0764 DESC 14/11/23  VAL 23/01/24 AS 13:00H   //PFIZER BABY GX 6964 27/11/23  VAL 05/02/2024 AS 14:45H  //</t>
  </si>
  <si>
    <t>VACINAS DA MATERNIDADE</t>
  </si>
  <si>
    <t>GRADE MENSAL. 800 SERINGAS DE BCG / 800 AGULHAS 20X5,5 / 1000 SERINGAS 3ML.</t>
  </si>
  <si>
    <t>PFIZER PED L GN 0764 DESC 14/11/23  VAL 23/01/24 AS 13:00H   //PFIZR BABY GX 6964 27/11/23  VAL 05/02/2024 AS 14:45H  // PFIZER BIV GK 0280  12/12/2023  VAL 20/02/2024  AS 09:30H</t>
  </si>
  <si>
    <t xml:space="preserve">AJUSTE GELADEIRA </t>
  </si>
  <si>
    <t>PFIZER AD  L 2F1071A  DESC 12/12/2023 VAL 12/01/2024 AS 09:30H  // PFIZER PED L GN 0764 DESC 14/11/23  VAL 23/01/24 AS 13:00H   //PFIZR BABY GX 6964 27/11/23  VAL 05/02/2024 AS 14:45H  // PFIZER BIV GK 0280  12/12/2023  VAL 20/02/2024  AS 09:30H</t>
  </si>
  <si>
    <t>saída por consumo referente a 26/12/2023</t>
  </si>
  <si>
    <t>doses utilizadas em pacientes</t>
  </si>
  <si>
    <t>PFIZER ADULTO L: 2F1071A DESCONG 12/12/23 VAL 12/01/24 AS 09:30H //PFZ BABY L: GX6964 DESCONG: 27/11/23 VAL: 05/02/24 14:45H</t>
  </si>
  <si>
    <t>PFIZER PED L GN 0764 DESC 14/11/23  VAL 23/01/24 AS 13:00H   //PFIZER BABY GX 6964 27/11/23  VAL 05/02/2024 AS 14:45H  // PFIZER BIV GK 0280  12/12/2023  VAL 20/02/2024  AS 09:30H</t>
  </si>
  <si>
    <t>Rotina Dezembro/2023. O imuno Meningo-C está sendo enviado o quantitativo solicitado em ACWY. A cota de Varicela já foi atendida.</t>
  </si>
  <si>
    <t>PFIZER PED L GN 0764 DESC 14/11/23 VAL 23/01/24 AS 13:00H //PFIZR BABY GX 6964 27/11/23 VAL 05/02/2024 AS 14:45H // PFIZER BIV GK 0280 12/12/2023 VAL 20/02/2024 AS 09:30H</t>
  </si>
  <si>
    <t>Vacinas que foram entregue no Ps Jacira</t>
  </si>
  <si>
    <t>PFIZER AD L 2F1071A DESC 12/12/2023 VAL 12/01/2024 AS 09:30H // PFIZER PED L GN 0764 DESC 14/11/23 VAL 23/01/24 AS 13:00H //PFIZR BABY GX 6964 27/11/23 VAL 05/02/2024 AS 14:45H // PFIZER BIV GK 0280 12/12/2023 VAL 20/02/2024 AS 09:30H20/02/2024  AS 09:30H</t>
  </si>
  <si>
    <t xml:space="preserve">MOVIMENTAÇÃO DE IMUNO DO DIA 20/12/2023 Á 27/12/2023 </t>
  </si>
  <si>
    <t>PERDA DE VENCIMENTO</t>
  </si>
  <si>
    <t>ACERTO  DE ESTOQUE</t>
  </si>
  <si>
    <t xml:space="preserve"> // PFIZER PED L GN 0764 DESC 14/11/23 VAL 23/01/24 AS 13:00H //PFIZR BABY GX 6964 27/11/23 VAL 05/02/2024 AS 14:45H // PFIZER BIV GK 0280 12/12/2023 VAL 20/02/2024 AS 09:30H</t>
  </si>
  <si>
    <t xml:space="preserve">ok doaçao </t>
  </si>
  <si>
    <t>transferencia de 15 doses para UBS Recanto dos Humildes</t>
  </si>
  <si>
    <t>LOTE ERRADO NA NOTA</t>
  </si>
  <si>
    <t>Pfizer pediátrica - validade 03/02/2024</t>
  </si>
  <si>
    <t>CONSUMO MENSAL DE DEZEMBRO</t>
  </si>
  <si>
    <t>SAIDA DE CONSUMO DA 3SEMANA DE DEZEMBRO</t>
  </si>
  <si>
    <t>Transferida 1 dose para o PADI Centro Oeste.</t>
  </si>
  <si>
    <t>PFIZER PED L GN 0764 DESC 14/11/23 VAL 23/01/24 AS 13:00H //PFIZR BABY GX 6964 27/11/23 VAL 05/02/2024 AS 14:45H //</t>
  </si>
  <si>
    <t>retirada por data de validade</t>
  </si>
  <si>
    <t>remanejamento padi dia 26/12/2023</t>
  </si>
  <si>
    <t>por rotina</t>
  </si>
  <si>
    <t xml:space="preserve">SAIDA DA SEMANA MES DE DEZEMBRO </t>
  </si>
  <si>
    <t>Vacinas utilizadas dia 27/12/2023.</t>
  </si>
  <si>
    <t>REALIZADO EM PACIENTE</t>
  </si>
  <si>
    <t>remanejamento feito dia 27/12/2023 pela Vivencia Glaucia pela Uvis</t>
  </si>
  <si>
    <t>PFIZER AD L 2F1071A DESC 12/12/2023 VAL 12/01/2024 AS 09:30H // PFIZER PED L GN 0764 DESC 14/11/23 VAL 23/01/24 AS 13:00H //PFIZR BABY GX 6964 27/11/23 VAL 05/02/2024 AS 14:45H // PFIZER BIV GK 0280 12/12/2023 VAL 20/02/2024 AS 09:30H</t>
  </si>
  <si>
    <t>Doses utilizadas/frasco aberto em 13/12/23</t>
  </si>
  <si>
    <t>FRASCO ABERTO PARA USO 15/12/2023</t>
  </si>
  <si>
    <t>consumo dia 27/12/2023</t>
  </si>
  <si>
    <t>REMANEJAMENTO DE DOSES FEITA PELA RITA DA UVIS DIA 27/12/2023</t>
  </si>
  <si>
    <t>TRANSFERIDO UBS CENTRAL</t>
  </si>
  <si>
    <t>VALIDE VENCIDA</t>
  </si>
  <si>
    <t>SOFRERAM ALTERAÇÃO DE TEMPERATURA NO DIA 26/12/23_x000D_
HEPATITE A  COM AT ANTERIOR.</t>
  </si>
  <si>
    <t>SOFRERAM ALTERAÇÃO DE TEMPERATURA NO DIA 26/12/23</t>
  </si>
  <si>
    <t xml:space="preserve">SAIDA POR VALIDADE VENCIDA,POREM ADMINISTRADA NA ROTINA </t>
  </si>
  <si>
    <t>SOFRERAM ALTERAÇÃO DE TEMPERATURA NO DIA 26/12/2023</t>
  </si>
  <si>
    <t xml:space="preserve">Pfizer PED Lote: GN 0764_x000D_
Desc:30/10/2023 -11:30 Hs  Valid: 08/01/2024 -11:30 Hs _x000D_
 _x000D_
Pfizer BABY Lote: GX 6964_x000D_
Desc:27/11/2023 -14:45 Hs  Valid: 05/02/2024 -14:45 Hs _x000D_
_x000D_
_x000D_
</t>
  </si>
  <si>
    <t>UNIDADE DA CRIANÇA 27/12/2023</t>
  </si>
  <si>
    <t>usf adalberto</t>
  </si>
  <si>
    <t>400 COMPROVANTES DE VACINA</t>
  </si>
  <si>
    <t>SAIDA POR VALIDADE VENCIDA POREM UTILIZADA NA ROTINA</t>
  </si>
  <si>
    <t xml:space="preserve">Pfizer PED Lote: GN 0764_x000D_
Desc:14/11/2023 -13:00 Hs  Valid: 23/01/2024 -13:00 Hs _x000D_
 _x000D_
Pfizer BABY Lote: GX 6964_x000D_
Desc:27/11/2023 -14:45 Hs  Valid: 05/02/2024 -14:45 Hs _x000D_
</t>
  </si>
  <si>
    <t>ESF ROSEIRA VELHA - PEDIDO MENSAL -</t>
  </si>
  <si>
    <t>SAIDA POR VALIDADE VENCIDA PORÉM ADMINISTRADO NA ROTINA.</t>
  </si>
  <si>
    <t>GRÃO PÁRA</t>
  </si>
  <si>
    <t>REMANEJAMENTO A PEDIDO DA ENFERMEIRA BETÂNIA .</t>
  </si>
  <si>
    <t>CONSUMO EM 26/12/2023</t>
  </si>
  <si>
    <t>VACINAS REALIZADAS 27/12/2023</t>
  </si>
  <si>
    <t>CONSUMO DE 26/12/2023</t>
  </si>
  <si>
    <t xml:space="preserve">enviado ao esf7 </t>
  </si>
  <si>
    <t>ADMINISTRADO 10 DOSES</t>
  </si>
  <si>
    <t xml:space="preserve">Pfizer PED Lote: GN 0764_x000D_
Desc:14/11/2023 -13:00 Hs  Valid: 23/01/2024 -13:00 Hs _x000D_
 _x000D_
Pfizer BABY Lote: GX 6964_x000D_
Desc:27/11/2023 -14:45 Hs  Valid: 05/02/2024 -14:45 Hs _x000D_
_x000D_
Pfizer BIVALENTE  Lote: GL 7930_x000D_
Desc:12/12/2023 -03:10 Hs  Valid: 20/02/2024 -03:10 Hs _x000D_
_x000D_
</t>
  </si>
  <si>
    <t>EXTRA. PFIZER BABY LOTE GX6964 DESCONGELAMENTO 27/11/23. VENCIMENTO 05/02/24 ÀS 14H45.PFIZER PEDIÁTRICA LOTE GN0764 DESCONGELAMENTO 14/11/23. VENCIMENTO 23/01/24 ÀS 13H00. PFIZER BIVALENTE LOTE GL7930 DESCONGELAMENTO 12/12/23. VENCIMENTO 21/02/24 ÀS 03H10.</t>
  </si>
  <si>
    <t>ADMNISTRADO 5 DOSES</t>
  </si>
  <si>
    <t>DIVISAO TECNICA REG IV RETIROU IMUNOBIOLOGICOS EM 19/12/23 REQ Nº 1010425 T= 3,1C</t>
  </si>
  <si>
    <t>UTILIZADO EM 27/12/23</t>
  </si>
  <si>
    <t>consumo do dia 27/12/23</t>
  </si>
  <si>
    <t>PFIZER PEDIAT L: GN0764 DESCONG: 14/11/23 VAL: 23/01/24 AS 13:00H // PFIZER BABY L: GX6964 DESCONG 27/11/23 VAL: 05/02/23 14:45H //PFIZER BIVAL L: GK0280 DESCONG 12/12/23 VAL: 20/02/2024 AS 09:30H</t>
  </si>
  <si>
    <t xml:space="preserve">DILUENTE FEBRE AMARELA REPOSIÇÃO POR VALIDADE VENCIDA // PFIZER PEDIAT L: GN0764 DESCONG: 14/11/23 VAL: 23/01/24 AS 13:00H // PFIZER BABY L: GX6964 DESCONG 27/11/23 VAL: 05/02/23 14:45H </t>
  </si>
  <si>
    <t>EXTRA. PFIZER BIVALENTE LOTE GL7930 DESCONGELAMENTO 12/12/23. VENCIMENTO 21/02/24 ÀS 03H10.PFIZER BABY LOTE GX6964 DESCONGELAMENTO 27/11/23. VENCIMENTO 05/02/24 ÀS 14H45.PFIZER PEDIÁTRICA LOTE GN0764 DESCONGELAMENTO 14/11/23. VENCIMENTO 23/01/24 ÀS 13H00.</t>
  </si>
  <si>
    <t>15 doses foram utilizadas antes do vencimento</t>
  </si>
  <si>
    <t xml:space="preserve">PFIZER PEDIAT L: GN0764 DESCONG: 14/11/23 VAL: 23/01/24 AS 13:00H // PFIZER BABY L: GX6964 DESCONG 27/11/23 VAL: 05/02/23 14:45H </t>
  </si>
  <si>
    <t xml:space="preserve">adm </t>
  </si>
  <si>
    <t>EXTRA.PFIZER BABY LOTE GX6964 DESCONGELAMENTO 27/11/23. VENCIMENTO 05/02/24 ÀS 14H45.PFIZER PEDIÁTRICA LOTE GN0764 DESCONGELAMENTO 14/11/23. VENCIMENTO 23/01/24 ÀS 13H00.</t>
  </si>
  <si>
    <t>saida do dia 27/12/2023</t>
  </si>
  <si>
    <t xml:space="preserve">administrado 9 doses </t>
  </si>
  <si>
    <t>liberado para uso no dia 27/12/23</t>
  </si>
  <si>
    <t xml:space="preserve">administrado 11 doses </t>
  </si>
  <si>
    <t>Distribuídas de 18 a 27/12/2023</t>
  </si>
  <si>
    <t xml:space="preserve">CONSUMO DIA 21/12/2023 </t>
  </si>
  <si>
    <t xml:space="preserve">administrado 1 dose </t>
  </si>
  <si>
    <t xml:space="preserve">administrado 4 doses </t>
  </si>
  <si>
    <t xml:space="preserve">administrado 5 doses </t>
  </si>
  <si>
    <t>ROTINA 27/12/2023</t>
  </si>
  <si>
    <t>administrado 8 doses</t>
  </si>
  <si>
    <t>USAR NO LUGAR DA MENINGO C</t>
  </si>
  <si>
    <t>27122023</t>
  </si>
  <si>
    <t>SIS: 2023120000123_x000D_
_x000D_
Ingrid Gomes_x000D_
(15) 99157-8714</t>
  </si>
  <si>
    <t>CONSUMO tERRA baixs</t>
  </si>
  <si>
    <t>UNIDADE BASICA DE SAUDE JARDIM APURA - PADI SUL</t>
  </si>
  <si>
    <t>VACINAS COM VALIDADES VENCIDAS</t>
  </si>
  <si>
    <t>usf jose adlaberto</t>
  </si>
  <si>
    <t>vacinas utilizadas em 27/12/2023</t>
  </si>
  <si>
    <t>SAIDA DO DIA 27/12/23</t>
  </si>
  <si>
    <t>SRS-UBERABA: Para atender os pacientes do CRIE:: Paulo Jorge dos Santos Filho_x000D_
- Hib 1ª dose_x000D_
Hep A ¿ 1ª dose_x000D_
Meningo ACWY - 1ª dose_x000D_
Pneumo 13 - única_x000D_
E Paulo Raulino Rodrigues - Pneumo 23 - Dose adicional</t>
  </si>
  <si>
    <t xml:space="preserve"> PFIZER PEDIAT L: GN0764 DESCONG: 14/11/23 VAL: 23/01/24 AS 13:00H // PFIZER BABY L: GX6964 DESCONG 27/11/23 VAL: 05/02/23 14:45H //PFIZER BIVAL L: GK0280 DESCONG 12/12/23 VAL: 20/02/2024 AS 09:30H</t>
  </si>
  <si>
    <t xml:space="preserve">SRS-UBERABA: Para atender os pacientes do CRIE: LISTA ANEXA_x000D_
</t>
  </si>
  <si>
    <t>Consumo 27.12.23</t>
  </si>
  <si>
    <t xml:space="preserve"> PFIZER PEDIAT L: GN0764 DESCONG: 14/11/23 VAL: 23/01/24 AS 13:00H // PFIZER BABY L: GX6964 DESCONG 27/11/23 VAL: 05/02/23 14:45H /</t>
  </si>
  <si>
    <t>SRS-UBERABA: Para atender os pacientes do CRIE:Maria Creusa Santos de Oliveira = Hib 1ª dose +_x000D_
Hep A ¿ 1ª dose+_x000D_
Meningo ACWY - 1ª dose+_x000D_
Pneumo 13 - única+.</t>
  </si>
  <si>
    <t xml:space="preserve"> SIS: 2023120000139_x000D_
SIS: 2023120350_x000D_
_x000D_
Ingrid Gomes_x000D_
(15) 99157-8714</t>
  </si>
  <si>
    <t>DESCARTADO NO DIA 30/11/23</t>
  </si>
  <si>
    <t>saída por consumo em 27/12/2023</t>
  </si>
  <si>
    <t>ULITLIZADO</t>
  </si>
  <si>
    <t>EXTRA. PFIZER BABY LOTE GX6964 DESCONGELAMENTO 27/11/23. VENCIMENTO 05/02/24 ÀS 14H45.PFIZER PEDIÁTRICA LOTE GN0764 DESCONGELAMENTO 14/11/23. VENCIMENTO 23/01/24 ÀS 13H00.</t>
  </si>
  <si>
    <t>EXTRA. PFIZER BABY LOTE GX6964 DESCONGELAMENTO 27/11/23. VENCIMENTO 05/02/24 ÀS 14H45.PFIZER PEDIÁTRICA LOTE GN0764 DESCONGELAMENTO 14/11/23. VENCIMENTO 23/01/24 ÀS 13H00. **** 200 FICHAS ESPELHO*****</t>
  </si>
  <si>
    <t>acerto de saldo pos consuno</t>
  </si>
  <si>
    <t>SAIDA DO DIA 22/12 A 27/12</t>
  </si>
  <si>
    <t xml:space="preserve"> // PFIZER PED L GN 0764 DESC 14/11/23 VAL 23/01/24 AS 13:00H //PFIZR BABY GX 6964 27/11/23 VAL 05/02/2024 AS 14:45H //</t>
  </si>
  <si>
    <t>SAIDA POR CONSUMO 26/12/2023 (POIS NÃO FOI DADO ENTRADA NA NOTA DEVIDO ERRO DE LOTE)</t>
  </si>
  <si>
    <t>// PFIZER PED L GN 0764 DESC 14/11/23 VAL 23/01/24 AS 13:00H //PFIZR BABY GX 6964 27/11/23 VAL 05/02/2024 AS 14:45H //</t>
  </si>
  <si>
    <t xml:space="preserve"> // PFIZER PED L GN 0764 DESC 14/11/23 VAL 23/01/24 AS 13:00H //PFIZR BABY GX 6964 27/11/23 VAL 05/02/2024 AS 14:45H // </t>
  </si>
  <si>
    <t xml:space="preserve">// PFIZER PED L GN 0764 DESC 14/11/23 VAL 23/01/24 AS 13:00H //PFIZR BABY GX 6964 27/11/23 VAL 05/02/2024 AS 14:45H // </t>
  </si>
  <si>
    <t>INVENTÁRIO SISTEMA POR CONSUMO</t>
  </si>
  <si>
    <t>referente do dia 27/12/2023</t>
  </si>
  <si>
    <t>PFIZER AD L- 2F1071A DES 12/12/23 VAL 12/01/2023 AS 09:30h // PFIZER BABY L-GX6964 DESC -27/11/23 VL 05/02/24 AS 14:45H // PFIZER PED L-GN0764 DESC 14/11/23 VAL 23/01/24 AS 13H ///PFIZER BIV L- GK0280 DESC 12/12/23 VAL 20/02/24 AS 09:30H</t>
  </si>
  <si>
    <t>CONSUMO DIA 27/12/2023</t>
  </si>
  <si>
    <t>CONSUMO DIARIO 27/12/2023</t>
  </si>
  <si>
    <t xml:space="preserve">vencimento por validade do fabricante </t>
  </si>
  <si>
    <t>CONSUMO DO DIA 27/12/23</t>
  </si>
  <si>
    <t>saida por consumo setembro não foi dado saida</t>
  </si>
  <si>
    <t>SAÍDA DADO BAIXA EM TRES ROTAVIRUS A MAIS USADO EM DIAS ANTERIORES QUE NÃO FOI DADO BAIXA</t>
  </si>
  <si>
    <t>INVENTÁRIO SISTEMA. VACINAS UTILIZADAS ANTES DO VENCIMENTO E DESPREZADAS SOBRAS NA NDATA DO VENCIMENTO.</t>
  </si>
  <si>
    <t>ADMINISTRADA NA SALA DE VACINA</t>
  </si>
  <si>
    <t>27.12.23</t>
  </si>
  <si>
    <t>SAID</t>
  </si>
  <si>
    <t>APLICAÇÃO DIÁRIA 27/12/2023.</t>
  </si>
  <si>
    <t>MOVIMENTAÇÃO DIÁRIA 27/12/2023</t>
  </si>
  <si>
    <t>CONSUMO DIA 27/12/23</t>
  </si>
  <si>
    <t>saída por consumo - 27/12/2023.</t>
  </si>
  <si>
    <t>APLICADAS NO DIA DE 27/12/2023</t>
  </si>
  <si>
    <t>administrado 5_x000D_
perda tecnica 5</t>
  </si>
  <si>
    <t>SAÍDA POR CONSUMO DIA 27/12/2023</t>
  </si>
  <si>
    <t>consumo em 27/12/2023</t>
  </si>
  <si>
    <t>saída na rotina.</t>
  </si>
  <si>
    <t>Saída por consumo do dia 27/12/2023</t>
  </si>
  <si>
    <t>SAIDA POR CONSUMO DIA 27/12/2023</t>
  </si>
  <si>
    <t>solicitado por Natalha</t>
  </si>
  <si>
    <t>VACINA ANTI RÁBICA LIBERADA COM APRESENTAÇÃO DA FICHA DE NOTIFICAÇÃO</t>
  </si>
  <si>
    <t>VACINAS USADAS EM 27/12/2023</t>
  </si>
  <si>
    <t>Consumo do dia 27/12/2023</t>
  </si>
  <si>
    <t>saida de vacina 27/12/2023</t>
  </si>
  <si>
    <t>SAÍDA POR CONSUMO DESDE O DIA DO RECEBIMENTO, 22/12/2023</t>
  </si>
  <si>
    <t>APLICAÇÃO DIA 27/12/2023</t>
  </si>
  <si>
    <t>PARA ROTINA _x000D_
VALIDADE BIVALENTE:15/01/2024</t>
  </si>
  <si>
    <t>said por consumo 27/12/23.</t>
  </si>
  <si>
    <t xml:space="preserve"> PARA ROTINA_x000D_
VALIDADE BIVALENTE:</t>
  </si>
  <si>
    <t>UTILIZADA EM 27/12/2023</t>
  </si>
  <si>
    <t>Aplicado 4 doses e 2 sobra técnica</t>
  </si>
  <si>
    <t>Doses aplicadas em 27/12/2023</t>
  </si>
  <si>
    <t>Vacina para rotina da unidade.</t>
  </si>
  <si>
    <t>consumo diario do dia 27/12</t>
  </si>
  <si>
    <t>SAÍDA POR DOSE APLICADA E VENCIMENTO APÓS ABERTO</t>
  </si>
  <si>
    <t>USO DIÁRIO DE IMUNOBIOLÓGICOS (PERÍODO DE 11 A 21/12/2023)</t>
  </si>
  <si>
    <t>28/12/2023</t>
  </si>
  <si>
    <t>VACINAS DE ROTINA MES DEZEMBRO 2023.</t>
  </si>
  <si>
    <t>Dispensado para o Hospital Unimed- Maternidade</t>
  </si>
  <si>
    <t>UTILIZADO NA ROTINA DO DIA 27/12/2023</t>
  </si>
  <si>
    <t>Pfizer adulto validade 12/01/2024 às 9:30h</t>
  </si>
  <si>
    <t>utilizadas em aplicação</t>
  </si>
  <si>
    <t>Dispensado para Hospital Geral Hap Vida- Maternidade</t>
  </si>
  <si>
    <t>uso rotina 27/12/23</t>
  </si>
  <si>
    <t>UNIDADE DE SAUDE DA FAMILIA IRMA GUILHERMINA - UNIDADE</t>
  </si>
  <si>
    <t xml:space="preserve">vacina aberta dia 28/12/2023 as 8;12 hrs </t>
  </si>
  <si>
    <t>consumo 27/12/2023</t>
  </si>
  <si>
    <t>Atender rotina mensal</t>
  </si>
  <si>
    <t>EXTRA. VACINA PFIZER PED LOTE GN0764 DESC 14/11/23 VAL 23/01/24 13h. VACINA BIVALENTE LOTE GL7930 DESC 12/12/23 VAL 21/02/24 03:10. VACINA PFIZER BABY GX6964 DESC 27/11/23 VAL 05/02/24 14:45H. SERINGA 1 ML 1000, AGULHA 20X5.5 400</t>
  </si>
  <si>
    <t>1 dose aplicada e 9 doses desprezadas</t>
  </si>
  <si>
    <t>UTILIZADO 27/12/23</t>
  </si>
  <si>
    <t>liberados</t>
  </si>
  <si>
    <t>Pedido extra Pfizer bivalente lote: GL7930 Descongelamento:12-12-23 as 03:10 data de validade:21-02-24 as 03:10Pfizer baby lote: GX6964 Descongelamento: 27-11-23 as 14:45 Data de Validade: 05-02-24 as 14:45Pfizer Pediátrica Lote:GN0764 Descongelamento:14/11/23 as 13:00 Data de Validade: 23-01-24 as 13:00</t>
  </si>
  <si>
    <t>VACINAS ROTINA MES DEZEMBRO 2023.</t>
  </si>
  <si>
    <t>Alteração de temperatura 26/12/2023 - T° máxima 22.2° - 1° alteração</t>
  </si>
  <si>
    <t>***Pediatrica Val. Desc. 23/01/24 as 13:00hs***Baby Val. Desc. 23/01/24 as 13:00hs***Bivalente Val. Desc. 20/02/24 as 03:10hs***</t>
  </si>
  <si>
    <t xml:space="preserve">Grade janeiro 2024 </t>
  </si>
  <si>
    <t>utilizada em aplicação</t>
  </si>
  <si>
    <t>Adequação por solicitação da unidade</t>
  </si>
  <si>
    <t>saida por consumo do dia 27/12/2023</t>
  </si>
  <si>
    <t xml:space="preserve">TRASNFERÊNCIA SOLICITADA PELA UVIS </t>
  </si>
  <si>
    <t>ENVIADO HOSPITAL</t>
  </si>
  <si>
    <t xml:space="preserve">TRANSFERIDO 6 DOSES MENINGO C A USF REBELO. </t>
  </si>
  <si>
    <t>VACINA UTILIZADA ATE 28/12/2023</t>
  </si>
  <si>
    <t>utilizado 02 doses e desprezado o restante por validade   vencida.</t>
  </si>
  <si>
    <t>rotina e PFIZER DESCONGELADAS 27/12/2023</t>
  </si>
  <si>
    <t>VACINAS UTILIZADAS EM 27/12/2023</t>
  </si>
  <si>
    <t xml:space="preserve">Solicitação de pedido extra 28/12/2023  </t>
  </si>
  <si>
    <t>***Pediatrica Val. Desc. 23/01/24 as 13:00h***Bivalente Val. Desc. 20/02/24 as 03:10hs***</t>
  </si>
  <si>
    <t>vacina pentavalente 10 doses validade vencida</t>
  </si>
  <si>
    <t>validade de degelo bivalente 20/02/24</t>
  </si>
  <si>
    <t>PFIZER BIVALENTE COM VALIDADE ATÉ 28/02/2024 E BABY E PEDIATRICA COM VALIDADE COM VALIDADE ATÉ 20/02/2024</t>
  </si>
  <si>
    <t>ubs vila ana</t>
  </si>
  <si>
    <t>SAÍDA POR CONSUMO 07 DOSES E PERDA POR PRAZO DE ABERTURA DO FRASCO MULTIDOSE 3 DOSES.</t>
  </si>
  <si>
    <t xml:space="preserve">administrado 8 doses </t>
  </si>
  <si>
    <t>ROTINA JANEIRO 2024 -COMPLEMENTO</t>
  </si>
  <si>
    <t>ROTINA E PFIZER DESCONGELADAS 27/12/2023</t>
  </si>
  <si>
    <t>Remanejamento à pedido da coordenação CEJAM. Pfizer Bivalente Val Des:01/08/24 11:30 hs e Meningo ACWY</t>
  </si>
  <si>
    <t>28122023</t>
  </si>
  <si>
    <t>Transferência ente unidades.   Descongelamento em 03/07/2023 ás 10h00   Val. Após Descongelamento 03/01/2024 ás 10h00</t>
  </si>
  <si>
    <t xml:space="preserve">VACINAS UTILIZADAS 28/12/2023 </t>
  </si>
  <si>
    <t>Imuno referente a cota de janeiro 2024.</t>
  </si>
  <si>
    <t>ROTINA E PFIZER DESCONGELADAS 27/12/2023, ATENDER CASO</t>
  </si>
  <si>
    <t>TRANSFERENCIA UBS RINCÃO</t>
  </si>
  <si>
    <t>Remanejamento à pedido da coordenação CEJAM. Pfizer  Meningo ACWY</t>
  </si>
  <si>
    <t>perda por alteraçao de temperatura,por falta de energia,devido chuva forte</t>
  </si>
  <si>
    <t>SAÍDA POR COINSUMO ATÉ 28/12/2023</t>
  </si>
  <si>
    <t xml:space="preserve">BIVALENTE: UTILIZAR ATÉ 20/02/24 ÀS 03:10 HS ** PEDIÁTRICA: UTILIZAR ATÉ 23/01/24 ATÉ 13 HS ** </t>
  </si>
  <si>
    <t>transferência de vacinas para unidade do aguas claras.</t>
  </si>
  <si>
    <t>SAÍDA POR CONSUMO ATÉ 28/12/2023.</t>
  </si>
  <si>
    <t>BIVALENTE: UTILIZAR ATÉ 20/02/24 ÀS 03:10 HS ** PEDIÁTRICA: UTILIZAR ATÉ 23/01/24 ATÉ 13 HS ** BABY: 05/02/24 ÀS 14:45 HS</t>
  </si>
  <si>
    <t>VACINA NÃO RECEBIDA, FOI DADO ENTRADA ERRADO.</t>
  </si>
  <si>
    <t xml:space="preserve">administrado 6 doses </t>
  </si>
  <si>
    <t>saida por utilização em municipe</t>
  </si>
  <si>
    <t>Informamos que não há estoque disponível dos imunizantes não liberados: HIB / VARICELA / HEPATITE A (CRIE)._x000D_
O imunizante HEPATITE A - ROTINA PEDIATRICA, a cota referente a janeiro/24 foi antecipada na data de 21/12/23.</t>
  </si>
  <si>
    <t>GRADE MENSAL - HOSPITAL SALVALUS-INSUMOS: SERINGA 3ML = 500 UNIDADES, AGULHA 20X5,5= 500 UNIDADES, SERINGA BCG= 400 UNIDADES</t>
  </si>
  <si>
    <t>Validade após o descongelamento: Pfizer Baby:20/02/2024// Pfizer Ped:20/02/2024</t>
  </si>
  <si>
    <t>vacina aberta dia 28/12/2023 as 9;27</t>
  </si>
  <si>
    <t xml:space="preserve">administrado 27 doses </t>
  </si>
  <si>
    <t>GENTILEZA ACERTAR O ESTOQUE---Atentem-se que houve a publicação oficial do SINASC 2021 sendo portanto a base de cálculo para distribuição de cotas de vacinas segundo população alvo---- - ---- VACINA CONTRA PÓLIO (VOP) DESCONGELAMENTO: 22/08/2023 com VALIDADE (+2C a +8C)18/02/2024------------&amp;#128681; Vacina hepatite A (Pediátrica): Devido a problemas processual nos trâmites de aquisição a entrega da vacina atrasou, no entanto, novas doses já foram entregues e estão sendo analisadas pelo INCQS para liberação.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PZIFER PEDIATRICA MENOR DE 5 ANOS : DESCONGELAMENTO: 20/12/2023; VALIDADE (2º A 8º C): 28/02/2024</t>
  </si>
  <si>
    <t>SAIDA POR CONSUMO NO DIA 27/12/2023</t>
  </si>
  <si>
    <t>Validade após o descongelamento: Pfizer Ped:20/02/2024// Pfizer Bivalente:01/02/2024</t>
  </si>
  <si>
    <t>Validade após o descongelamento: Pfizer Ped:20/02/2024</t>
  </si>
  <si>
    <t xml:space="preserve">administrado 18 doses </t>
  </si>
  <si>
    <t xml:space="preserve">transferencia de doses </t>
  </si>
  <si>
    <t>INHAPIM</t>
  </si>
  <si>
    <t>SECRETARIA MUNICIPAL DE SAUDE DE INHAPIM/MG</t>
  </si>
  <si>
    <t xml:space="preserve">RETIRADO PELO PADI </t>
  </si>
  <si>
    <t>vacinas já entregues dia 26/12/23 - 12 BIVALENTE REMANEJADAS</t>
  </si>
  <si>
    <t>DATA E HORÁRIO DE VENCIMENTO PFIZER BIVALENTE: 27/02/2024 ÀS 14:30H</t>
  </si>
  <si>
    <t>vence 31/12</t>
  </si>
  <si>
    <t xml:space="preserve"> ROTINA DO MES DE DEZEMBRO/ELIZANDRA </t>
  </si>
  <si>
    <t>Liberação para a Maternidade.</t>
  </si>
  <si>
    <t>ATENDER  DEMANDA</t>
  </si>
  <si>
    <t>Validade após descongelamento da Bivalente e Pfizer Baby: 30/01/2024</t>
  </si>
  <si>
    <t>saída dia 26/12/2023</t>
  </si>
  <si>
    <t>Validade após o descongelamento: Pfizer Ped:20/02/2024// Pfizer Bivalente:01/02/2024// VOP:18/02/2024</t>
  </si>
  <si>
    <t>saida por consumo 4 e perda por validade de 6</t>
  </si>
  <si>
    <t>Saída dia 27/12/2023</t>
  </si>
  <si>
    <t>Reposição 28/12/2023</t>
  </si>
  <si>
    <t>Uso em sala de vacina dia 27/12/2023</t>
  </si>
  <si>
    <t>ATENÇÃO: VOP COM 20 DOSES VALIDADE APÓS ABERTO DE 28 DIAS, PNEUMO 10 COM 4 DOSES, VALIDADE APÓS ABERTO DE 28 DIAS. VALIDADE DE DESCONGELAMENTO PFIZER BIVALENTE (TAMPA CINZA): 22/01/24; VALIDADE DE DESCONGELAMENTO PFIZER PEDIATRICA (TAMPA LARANJA): 09/02/24; VALIDADE DE DESCONGELAMENTO PFIZER BABY (TAMPA VINHO): 09/02/24.</t>
  </si>
  <si>
    <t>j</t>
  </si>
  <si>
    <t>VALIDADE VOP COM DOSADOR 07/05/24</t>
  </si>
  <si>
    <t>MIRIAN</t>
  </si>
  <si>
    <t>SAIDA POR REMANEJAMENTO, AUTORIZADO POR ROSE</t>
  </si>
  <si>
    <t>CONSUMO 5</t>
  </si>
  <si>
    <t>estoque em 28/12/2023</t>
  </si>
  <si>
    <t>transferÃªncia de vacina hep b para esf sÃo jose</t>
  </si>
  <si>
    <t>REMANEJAMENTO AUTORIZADO POR ROSE</t>
  </si>
  <si>
    <t>Baixa de doses administradas no dia 27/12/2023.</t>
  </si>
  <si>
    <t>rotina quebra de frasco</t>
  </si>
  <si>
    <t>ATENDER NOTIFICAÇÕES REALIZADAS NA SANTA CASA</t>
  </si>
  <si>
    <t>fornecimento. Enviado 300 seringas + agulha 25x6. Validade de descongelamento: 22/02/2024</t>
  </si>
  <si>
    <t>vacina aberta dia 28/12/2023 as 10;44</t>
  </si>
  <si>
    <t>sta ge</t>
  </si>
  <si>
    <t>remanejado na data</t>
  </si>
  <si>
    <t>VALIDADE DA BIVALENTE:03/01/2024</t>
  </si>
  <si>
    <t>rotina dezembro 23</t>
  </si>
  <si>
    <t>enviado ao esf 1/2</t>
  </si>
  <si>
    <t>PEDIDO EXTRAPfizer bivalente lote: GL7930 Descongelamento:12-12-23 as 03:10 data de validade:21-02-24 as 03:10Pfizer baby lote: GX6964 Descongelamento: 27-11-23 as 14:45 Data de Validade: 05-02-24 as 14:45Pfizer Pediátrica Lote:GN0764 Descongelamento:14/11/23 as 13:00 Data de Validade: 23-01-24 as 13:00</t>
  </si>
  <si>
    <t>VALIDADE BIVALENTE 29/01/2024</t>
  </si>
  <si>
    <t>CONSUMO SEMANAL 20/12/2023 A 28/12/2023</t>
  </si>
  <si>
    <t>VALIDADE VENCIDA SALA DE DISTRIBUIÇÃO</t>
  </si>
  <si>
    <t>ATENÇÃO: VALIDADE DE DESCONGELAMENTO PFIZER BIVALENTE (TAMPA CINZA):22/01/24; VALIDADE DE DESCONGELAMENTO PFIZER PEDIATRICA (TAMPA LARANJA): 09/02/24; VALIDADE DE DESCONGELAMENTO PFIZER BABY (TAMPA CCINZA): 09/02/24</t>
  </si>
  <si>
    <t>ROTINA USO MENSAL</t>
  </si>
  <si>
    <t>PAULISTA 02/01/2024</t>
  </si>
  <si>
    <t>Validade após o descongelamento: VOP:18/02/2024</t>
  </si>
  <si>
    <t>Consumo em 27/12/2023</t>
  </si>
  <si>
    <t xml:space="preserve">movimentacao por consumo          </t>
  </si>
  <si>
    <t xml:space="preserve"> BIVALENTE - LOTE GK0280 DESC 12/12 VAL 20/02 as hs</t>
  </si>
  <si>
    <t xml:space="preserve">Remanejamento de doses. </t>
  </si>
  <si>
    <t>remajenamento para ubs Jd santo andre</t>
  </si>
  <si>
    <t>FECHAMENTO MENSAL DEZEMBRO 2023</t>
  </si>
  <si>
    <t>VACINA UTILIZADA PARA COSNUMO POR CRISTINA BISPO</t>
  </si>
  <si>
    <t>SAIDA DE INSUMOS REF. 27/12/2023</t>
  </si>
  <si>
    <t>SAIDA ROTINA  28/12</t>
  </si>
  <si>
    <t>BAIXA VALIDADE VENCIDA</t>
  </si>
  <si>
    <t>FORAM UTILIZADAS AS VACINAS</t>
  </si>
  <si>
    <t>transferência, venc 29/02/2024</t>
  </si>
  <si>
    <t xml:space="preserve">TRANSFERENCIA PARA PEREIRA DE IMUNO </t>
  </si>
  <si>
    <t>VACINAS ENTREGUES DIAS 15 E 19/12/23</t>
  </si>
  <si>
    <t xml:space="preserve">MARAJO 02/01/2024 </t>
  </si>
  <si>
    <t>SAÍDA DE ESTOQUE DOS DIAS 22/12 , 25/12 , 26/12 E 27/12 . JULIANA</t>
  </si>
  <si>
    <t>Validade após o descongelamento: Pfizer Baby:20/02/2024// Pfizer Ped:20/02/2024// Pfizer Bivalente:01/02/2024</t>
  </si>
  <si>
    <t xml:space="preserve">VACINAS ENTREGUES DIA 14/12/23 </t>
  </si>
  <si>
    <t>ZZ</t>
  </si>
  <si>
    <t>Alteração de temperatura 26/12/2023 - T° máxima 22.2°C</t>
  </si>
  <si>
    <t>Consumo do dia 27/12/2023.</t>
  </si>
  <si>
    <t>Validade 27/03/2024</t>
  </si>
  <si>
    <t>ATUALIZAÇÃO DO SISTEMA</t>
  </si>
  <si>
    <t xml:space="preserve">acerto de estoque por consumo </t>
  </si>
  <si>
    <t>transferido para UBS PEDRAS</t>
  </si>
  <si>
    <t>ATUALIZADO DO SISTEMA EM 27DEZ2023</t>
  </si>
  <si>
    <t>REPOSIÇÃO 28/12/202</t>
  </si>
  <si>
    <t>ATUALIZAÇÃO DO SISTEMA EM 28DEZ2023</t>
  </si>
  <si>
    <t>consumo dos dias 26 e 27/12/2023</t>
  </si>
  <si>
    <t>Remanejamento em 21/12/2023</t>
  </si>
  <si>
    <t>FRASCO VENCIDO POR DATA DO DESCONGELAMENTO</t>
  </si>
  <si>
    <t>Validade descongelamento VOP: 17/02/2024.</t>
  </si>
  <si>
    <t>VALIDADE PFIZER PEDIATRICA TAMPA LARANJA LOTE GN0764 23/01/24</t>
  </si>
  <si>
    <t>GRADE EXTRA EM 28/12/2023 DIVISÃO DE IMUNIZAÇÃO - DEVIDO ALTERAÇÃO DE TEMPERATURA MUNICÍPIO DE MOGI DAS CRUZES</t>
  </si>
  <si>
    <t>NOVA CINTRA **REPOSIÇÃO DAS VACINAS ALTERADAS**</t>
  </si>
  <si>
    <t>usado na semana</t>
  </si>
  <si>
    <t>saída por consumo/aplicação na USF</t>
  </si>
  <si>
    <t>SAÍDA POR CONSUMO DIA 27-12-23</t>
  </si>
  <si>
    <t>CRIE PATOS DE MINAS</t>
  </si>
  <si>
    <t>saída por consumo em 22/12/2023</t>
  </si>
  <si>
    <t>ADMINISTRADA 6 DOSES</t>
  </si>
  <si>
    <t>Saída pór consumo em 26/12/2023.</t>
  </si>
  <si>
    <t>Validade após o descongelamento: Pfizer Bivalente:01/02/2024// VOP:18/02/2024</t>
  </si>
  <si>
    <t>Validade após o descongelamento: Pfizer Baby:20/02/2024// Pfizer Ped:20/02/2024// Pfizer Bivalente:01/02/2024// VOP:18/02/2024</t>
  </si>
  <si>
    <t>saida perioda manhã</t>
  </si>
  <si>
    <t>CONFORME MS</t>
  </si>
  <si>
    <t xml:space="preserve">administrado 55 doses </t>
  </si>
  <si>
    <t>SAIDA POR CONSUMO DE VCINAS</t>
  </si>
  <si>
    <t>vacina para rotina, validade após descongelamento 30/01/2024 pfizer baby</t>
  </si>
  <si>
    <t>DATA E HORÁRIO DE VENCIMENTO PFIZER PEDIÁTRICA: 04/02/2024 ÀS 14:45H</t>
  </si>
  <si>
    <t>ROTINA DE 27 E 28/12/23</t>
  </si>
  <si>
    <t xml:space="preserve">ROTINA JANEIRO </t>
  </si>
  <si>
    <t>Validade após o descongelamento: Pfizer Bivalente:01/02/2024</t>
  </si>
  <si>
    <t>vacina para rotina, validade após descongelamento 30/01/2024 pfizer baby e pediatrica</t>
  </si>
  <si>
    <t xml:space="preserve">JOAO PAULO </t>
  </si>
  <si>
    <t>Adequação estoque, conforme solicitação da unidade</t>
  </si>
  <si>
    <t>Validade após o descongelamento:  Pfizer Bivalente:01/02/2024</t>
  </si>
  <si>
    <t xml:space="preserve">Pfizer PED Lote: GN 0764_x000D_
Desc:14/11/2023 -13:00 Hs  Valid: 23/01/2024 -13:00 Hs //_x000D_
 _x000D_
Pfizer BABY Lote: GX 6964_x000D_
Desc:27/11/2023 -14:45 Hs  Valid: 05/02/2024 -14:45 Hs //_x000D_
</t>
  </si>
  <si>
    <t>Saída por remanejamento _UBS anhanguera</t>
  </si>
  <si>
    <t>vacina para rotina, validade após descongelamento 30/01/2024 pfizer baby e bivalente</t>
  </si>
  <si>
    <t xml:space="preserve">ALTERAÇÃO DE TEMPERATURA 26/12/2023 - T° MÁXIMA 22.2 - </t>
  </si>
  <si>
    <t>Saída Por consumo</t>
  </si>
  <si>
    <t>SAÍDA POR CONSUMO- ESTOQUE EM 22/12/2023</t>
  </si>
  <si>
    <t xml:space="preserve">Pfizer PED Lote: GN 0764_x000D_
Desc:14/11/2023 -13:00 Hs  Valid: 23/01/2024 -13:00 Hs //_x000D_
 _x000D_
Pfizer BABY Lote: GX 6964_x000D_
Desc:27/11/2023 -14:45 Hs  Valid: 05/02/2024 -14:45 Hs //_x000D_
_x000D_
Pfizer BIVALENTE  Lote: GL 7930_x000D_
Desc:12/12/2023 -03:10 Hs  Valid: 20/02/2024 -03:10 Hs _x000D_
_x000D_
</t>
  </si>
  <si>
    <t>ENVIADO HMA</t>
  </si>
  <si>
    <t>perca por alteração de temperatura</t>
  </si>
  <si>
    <t>vacina para rotina, validade após descongelamento 30/01/2024  bivalente</t>
  </si>
  <si>
    <t>SAÍDA POR CONSUMO EM 27/12/2023</t>
  </si>
  <si>
    <t xml:space="preserve">Pfizer BABY Lote: GX 6964_x000D_
Desc:27/11/2023 -14:45 Hs  Valid: 05/02/2024 -14:45 Hs //_x000D_
</t>
  </si>
  <si>
    <t xml:space="preserve">Pfizer PED Lote: GN 0764_x000D_
Desc:14/11/2023 -13:00 Hs  Valid: 23/01/2024 -13:00 Hs //_x000D_
 _x000D_
Pfizer BABY Lote: GX 6964_x000D_
Desc:27/11/2023 -14:45 Hs  Valid: 05/02/2024 -14:45 Hs //_x000D_
_x000D_
Pfizer BIVALENTE  Lote: GL 7930_x000D_
Desc:12/12/2023 -03:10 Hs  Valid: 20/02/2024 -03:10 Hs _x000D_
</t>
  </si>
  <si>
    <t>Atender rotina hospital são salvador</t>
  </si>
  <si>
    <t>VACINA DESPEZADA POR VENCIMENTO</t>
  </si>
  <si>
    <t>VACINAS ENTREGUES DIAS 15 E 19/12</t>
  </si>
  <si>
    <t>UTILIZADO DIA 26/12/2023</t>
  </si>
  <si>
    <t>DOSES APLICADAS EM DEZEMBRO</t>
  </si>
  <si>
    <t xml:space="preserve">vacina para rotina, validade após descongelamento 30/01/2024 baby </t>
  </si>
  <si>
    <t>MULTIDOSE VENCIDA DESPREZADA</t>
  </si>
  <si>
    <t xml:space="preserve">vacina para rotina, validade após descongelamento 30/01/2024 baby  </t>
  </si>
  <si>
    <t xml:space="preserve">vacina para rotina, validade após descongelamento 30/01/2024 bivalente  </t>
  </si>
  <si>
    <t>MULTIDOSE VENCIDA</t>
  </si>
  <si>
    <t>COMPLEMENTO NOTA 18722213</t>
  </si>
  <si>
    <t>ROTINA //// 1 CAIXA DE AGULHA 25X7 /// VALIDADE BIVALENTE 07/01/2024</t>
  </si>
  <si>
    <t>UNIDOSE DESPREZADA POR VENCIMENTO</t>
  </si>
  <si>
    <t>penta</t>
  </si>
  <si>
    <t>VACINAS ENTREGUES DIA 15 E 19/12/23</t>
  </si>
  <si>
    <t>USO NA ROTINA 27.12.2023</t>
  </si>
  <si>
    <t>Fornecimento Rotina</t>
  </si>
  <si>
    <t>quebra do vidro</t>
  </si>
  <si>
    <t>PFIZER BABY ¿ VALIDADE APÓS DESCONGELAMENTO É 21/02/2024</t>
  </si>
  <si>
    <t>Pfizer Bivalente validade:06/02/24  Pfizer Pediátrica validade:15/01/24  Pfizer Baby validade:15/01/24</t>
  </si>
  <si>
    <t>vacinas utilizadas na praça- prefeitura no dia 20/12</t>
  </si>
  <si>
    <t>CONSUMO DO DIA 27/12/2023</t>
  </si>
  <si>
    <t>USO NA ROTNA</t>
  </si>
  <si>
    <t xml:space="preserve">REMANEJAMENTO PARA UBS CASTRO ALVES </t>
  </si>
  <si>
    <t>Pfizer Pediátrica validade: 15/01/24  Pfizer Bivalente validade: 06/02/24</t>
  </si>
  <si>
    <t xml:space="preserve">REMANEJAMENTO DE 6 DOSES VARICELA </t>
  </si>
  <si>
    <t>REMANEJAMENTO PARA UBS COSTA MELO</t>
  </si>
  <si>
    <t>CONSUMO DE 27/12 E 28/12/2023</t>
  </si>
  <si>
    <t>Pfizer Pediátrica validade: 15/01/24 Pfizer Baby validade:15/01/24</t>
  </si>
  <si>
    <t>Remanejamento por solicitação do PADI</t>
  </si>
  <si>
    <t>VACINAS DISPENSADAS ENTRE 26 E 28/12/2023</t>
  </si>
  <si>
    <t>VACINAS PARA RN IG EVELLIZE OLIVEIRA DOS ANJOS (1 DOSE MENINGO C); RN IG MARIE ANNE PRISCO DA SILVA VIEIRA (1 DOSE MENINGO C); RN TAMARA LOREDO ALVES DOS SANTOS (1 DOSE MENINGO C).</t>
  </si>
  <si>
    <t>Saída por consumo em 27/12/2023.</t>
  </si>
  <si>
    <t>doses utilizadas na ubs Dr jose tadeu mourão .</t>
  </si>
  <si>
    <t>Dispensado vacinas de para ESF I Praça</t>
  </si>
  <si>
    <t>SAÍDA POR CONSUMO DO DIA 27/12/2023</t>
  </si>
  <si>
    <t>REMANEJAMENTO CONFORME SOLICITAÇÃO DO PADI</t>
  </si>
  <si>
    <t>Vacina de usodo CSII</t>
  </si>
  <si>
    <t>QUEBRA DE 2 FRASCOS DE HEPATITE B</t>
  </si>
  <si>
    <t xml:space="preserve">ESTOQUE PARA O MÊS DE JANEIRO </t>
  </si>
  <si>
    <t>REMANEJAMENTO PARA UBS PRESTE MAIA</t>
  </si>
  <si>
    <t>saida por val vencida</t>
  </si>
  <si>
    <t>Dispensado vacinas de para ESF IV Cohab 4</t>
  </si>
  <si>
    <t>BAIXA RETROATIVA DO DIA 27/12/2023</t>
  </si>
  <si>
    <t>REMANEJAMENTO MENINGOCOCICA C VALIDADE 31/12/2023</t>
  </si>
  <si>
    <t>vacinas utilizdasas dia 28/12/2023 responsavel Gabriela</t>
  </si>
  <si>
    <t>onsumo diario.</t>
  </si>
  <si>
    <t>Validade por descongelamento: Pfizer Pediátrica 05/02/2024 as 14:45hs, Baby e Bivalente 19/02/2024 as 03:10hs.</t>
  </si>
  <si>
    <t>para uso em rotina sala de envio estara em recesso por 20dias</t>
  </si>
  <si>
    <t>REMANEJAMENTO MENINGITE C - VALIDADE 31/12/2023</t>
  </si>
  <si>
    <t>Rotina Janeiro 2024. Meningo C em falta - observar comunicado MS sobre uso da ACWY em substituição ............... VACINA ORAL CONTRA POLIOMIELITE LOTE 1802P131: DESCONGELAMENTO EM 19/09/2023 / VALIDADE (2°C a 8°C) EM 17/03/2024</t>
  </si>
  <si>
    <t>grade mensal de Dezembro</t>
  </si>
  <si>
    <t>Validade por descongelamento: VOP 10/05/24.</t>
  </si>
  <si>
    <t>Validade após descongelamento das vacinas de Covid: 30/01/2024</t>
  </si>
  <si>
    <t>UTILIZADO DIA 27/12/2023</t>
  </si>
  <si>
    <t>Saída por consumo- Estoque em 22/12/2023</t>
  </si>
  <si>
    <t xml:space="preserve">USO DIÁRIO DE IMUNOBIOLÓGICAS </t>
  </si>
  <si>
    <t>CONSELHEIRO NEBIAS ** PFIZER BIVALENTE: VALIDADE 26/02/24**</t>
  </si>
  <si>
    <t>CONSUMO 28/12/2023</t>
  </si>
  <si>
    <t>Validade por descongelamento: Pfizer Pediátrica e Bivalente 19/02/2024 as 03:10hs.</t>
  </si>
  <si>
    <t xml:space="preserve">HOSPITAL CRISTOVAO DA GAMA </t>
  </si>
  <si>
    <t>ajuste de estoque por uso</t>
  </si>
  <si>
    <t>PFIZER BIVALENTE VALIDADE APÓS DESCONGELAMENTO: 28/02/24  // PFIZER BABY E PEDIÁTRICA: 20/02/24</t>
  </si>
  <si>
    <t>Validade por descongelamento: Pfizer Pediátrica 19/02/2024 as 03:10hs.</t>
  </si>
  <si>
    <t>REMANEJADO 10 FRASCOS</t>
  </si>
  <si>
    <t>MARAPÉ **PFIZER BIVALENTE: VALIDADE 26/02/24**</t>
  </si>
  <si>
    <t>Validade por descongelamento: VOP 10/05/24, Pfizer Pediátrica 05/02/2024 as 14:45hs, Baby e Bivalente 19/02/2024 as 03:10hs.</t>
  </si>
  <si>
    <t>perda por val vencida</t>
  </si>
  <si>
    <t>Validade após desgelo: 27.02.24 às 14h30</t>
  </si>
  <si>
    <t>AÇÃO DE AEROPORTO EM 28/12/23 - FRASCO ULTILIZADOS</t>
  </si>
  <si>
    <t>administrado 2 doses</t>
  </si>
  <si>
    <t>Validade por descongelamento: VOP 10/05/24, Pfizer Pediátrica 19/02/2024 as 03:10hs.</t>
  </si>
  <si>
    <t>doses utilizadas na ubs Dr Jose Tadeu Mourão</t>
  </si>
  <si>
    <t>Validade por descongelamento: Pfizer Pediátrica, Baby e Bivalente 19/02/2024 as 03:10hs.</t>
  </si>
  <si>
    <t>SAIDA POR VENC</t>
  </si>
  <si>
    <t>pedido semanal - Val desc. BIVALENTE 23/01/23</t>
  </si>
  <si>
    <t>VACINA UTILIZADA 28/12/2023</t>
  </si>
  <si>
    <t>SAÍDA POR CONSUMO-ESTOQUE EM 22/12/23</t>
  </si>
  <si>
    <t xml:space="preserve">Vacinação de rotina de janeiro/2024. </t>
  </si>
  <si>
    <t>9 perda por validade vencida</t>
  </si>
  <si>
    <t>correção de estoque e vacina vencida</t>
  </si>
  <si>
    <t>SDAIDA POR CONSUMO</t>
  </si>
  <si>
    <t>DECORRENTE A SAÍDA DE DOSES</t>
  </si>
  <si>
    <t xml:space="preserve"> Vacinação de rotina de janeiro/2024. </t>
  </si>
  <si>
    <t>ROTINA 28/12/2023</t>
  </si>
  <si>
    <t>consumo do dia 28/12/23</t>
  </si>
  <si>
    <t>doses descartadas por validade vencida em30/11/2023</t>
  </si>
  <si>
    <t>IMUNOBIOLOGICO CONSUMIDO NO MUNICIPIO</t>
  </si>
  <si>
    <t>doses utilizadas mensalmente rotina.</t>
  </si>
  <si>
    <t xml:space="preserve">DECORRENTE A VACINAÇÕES APLICADAS  </t>
  </si>
  <si>
    <t>OBS:validade da vacina Bivalente (2° A 8°) 20/02/2024</t>
  </si>
  <si>
    <t xml:space="preserve">28/12/2023  JOSUE MANOEL MUNHOZ SALGADO </t>
  </si>
  <si>
    <t>GRADE MENSAL. 100 SERINGAS BCG.</t>
  </si>
  <si>
    <t>OBS: validade (2° A 8° ) 20/02/2024</t>
  </si>
  <si>
    <t>GRADE MENSAL. VACINA PARA NAYLA SOPHIA DA SILVA (1 DOSE HEXAVALENTE E 1 DOSE PNEUMO 10). VACINA PARA RN VALERIA CRISTINA DA SILVA (1 DOSE HEXAVALENTE, 1 DOSE PNEUMO 10)</t>
  </si>
  <si>
    <t>VACINA PARA NAYLA SOPHIA DA SILVA.</t>
  </si>
  <si>
    <t xml:space="preserve">Pfizer BIVALENTE  Lote: GL 7930_x000D_
Desc:12/12/2023 -03:10 Hs  Valid: 20/02/2024 -03:10 Hs _x000D_
</t>
  </si>
  <si>
    <t>saida do dia 28/12/2023</t>
  </si>
  <si>
    <t>UBS REID      VALIDADE DA VOP 28/06/2024</t>
  </si>
  <si>
    <t>Pfizer PED Lote: GN 0764 Desc:14/11/2023 -13:00 Hs Valid: 23/01/2024 -13:00 Hs Pfizer BABY Lote: GX 6964 Desc:27/11/2023 -14:45 Hs Valid: 05/02/2024 -14:45 Hs Pfizer BIVALENTE Lote: GL 7930 Desc:12/12/2023 -03:10 Hs Valid: 20/02/2024 -03:10 Hs</t>
  </si>
  <si>
    <t>EXTRA. PFIZER PEDIÁTRICA LOTE GN0764 DESCONGELAMENTO 14/11/23. VENCIMENTO 23/01/24 ÀS 13H00.</t>
  </si>
  <si>
    <t>OBS:Validade bivalente(2° a 8°) 20/02/2024</t>
  </si>
  <si>
    <t>consumido no dia</t>
  </si>
  <si>
    <t>a pedido</t>
  </si>
  <si>
    <t>OBS:Validade (2° A 8° )20/02/2024</t>
  </si>
  <si>
    <t xml:space="preserve"> ENVIADO PARA PSF 4</t>
  </si>
  <si>
    <t>RETIRA POR CONSUMO 28/12/2023</t>
  </si>
  <si>
    <t>Doses utilizadas/frasco aberto em 27/12/2023.</t>
  </si>
  <si>
    <t>Doses utilizadas/Frascos abertos em 26/12/23</t>
  </si>
  <si>
    <t>Vacinas realizadas no dia.</t>
  </si>
  <si>
    <t>saída por consumo em 28/12/2023</t>
  </si>
  <si>
    <t>REFERENTE A 27/12/2023</t>
  </si>
  <si>
    <t>Doses utilizadas em 21/12/23/ frascos aberto.</t>
  </si>
  <si>
    <t>Doses utilizadas em 22/12/23 /frascos abertos;</t>
  </si>
  <si>
    <t xml:space="preserve">UTILIZAÇÃO </t>
  </si>
  <si>
    <t>referente do dia 28/12/2023</t>
  </si>
  <si>
    <t>ultilizada na sala de vacina</t>
  </si>
  <si>
    <t>CONSUMO DO DIA 28/12/2023</t>
  </si>
  <si>
    <t>Consumo em sala vacina</t>
  </si>
  <si>
    <t>VACINAS UTILIZADAS DIA 28/12/2023</t>
  </si>
  <si>
    <t>FR Utilizado</t>
  </si>
  <si>
    <t>CONSUMO DE 26, 27 E 28/12/2023</t>
  </si>
  <si>
    <t>Saída por consumo hoje.</t>
  </si>
  <si>
    <t>transferencia de 10 doses para unidade de Perus.</t>
  </si>
  <si>
    <t>baixa em frascos de rotinas</t>
  </si>
  <si>
    <t>consumo em 28/12/2023</t>
  </si>
  <si>
    <t>Vacina utilizada em paciente de UTI</t>
  </si>
  <si>
    <t>tranferencia de 50 doses de febre amarela.</t>
  </si>
  <si>
    <t>REMANEJAMENTO DE UNIDADE</t>
  </si>
  <si>
    <t>MOVIMENTAÇÃO DIÁRIA 28/12/2023</t>
  </si>
  <si>
    <t>VACINAS APLICADAS EM 28/12/2023</t>
  </si>
  <si>
    <t>SAIDA POR CONSUMO - 28/12/2023.</t>
  </si>
  <si>
    <t>consumo do dia 28/12/2023</t>
  </si>
  <si>
    <t>adm 1_x000D_
perda tecnica 9</t>
  </si>
  <si>
    <t>adm 2_x000D_
perda tecnica 3</t>
  </si>
  <si>
    <t>vacinas utilizadas em 28/12/2023</t>
  </si>
  <si>
    <t>rotina diária</t>
  </si>
  <si>
    <t>USF IRACEMA AMÉLIA PIRONDI-UNIDADE DA CRIANÇA- 28/12/2023</t>
  </si>
  <si>
    <t>Considerando RedCap AFYJHFK9 preenchido, com orientação de descarte dos imunos por exposição à temperaturas negativas, solicito mais doses complementando nosso pedido de rotina enviado ontem._x000D_
Reposição de perda por Excursão (RedCap AFYJHFK9)</t>
  </si>
  <si>
    <t xml:space="preserve">GENTILEZA ACERTAR O ESTOQUE---Atentem-se que houve a publicação oficial do SINASC 2021 sendo portanto a base de cálculo para distribuição de cotas de vacinas segundo população alvo---- - ---- VACINA CONTRA PÓLIO (VOP) DESCONGELAMENTO: 22/08/2023 com VALIDADE (+2C a +8C)18/02/2024---------------&amp;#128681; Vacina hepatite A (Pediátrica): Devido a problemas processual nos trâmites de aquisição a entrega da vacina atrasou, no entanto, novas doses já foram entregues e estão sendo analisadas pelo INCQS para liberação. --------&amp;#128681; Varicela: Devido a tramites regulatórios relacionados a qualidade na produção  internacional da vacina, as entregas para o Ministério foram afetadas. Uma nova remessa foi entregue e será liberada após todos os testes de controle de qualidade aprovados pelo Instituto Nacional de Controle de Qualidade em Saúde (INCQS). ---DTP cota de 150 doses. ( já levou na rotina 140 doses)----PZIFER PEDIATRICA: DESCONGELAMENTO: 20/12/2023; VALIDADE (2º A 8º C): 28/02/2024---------_x000D_
PZIFER BIVALENTE:DESCONGELAMENTO:12/12/2023; VALIDADE (2º A 8º C): 20/02/2024------------_x000D_
PZIFER PEDIATRICA MENOR DE 5 ANOS : DESCONGELAMENTO: 20/12/2023; VALIDADE (2º A 8º C): 28/02/2024_x000D_
</t>
  </si>
  <si>
    <t>Complemento do pedido nº 9377386</t>
  </si>
  <si>
    <t>saída por consumo do dia 28/12/2023</t>
  </si>
  <si>
    <t>SAIDA PARA CONSUMO 28/12/23</t>
  </si>
  <si>
    <t>SAIDA DO DIA 28/12/2023</t>
  </si>
  <si>
    <t xml:space="preserve">vacina aberta dia 29/12/2023 as 7;15 hrs </t>
  </si>
  <si>
    <t>consumo diário de ontem</t>
  </si>
  <si>
    <t>SAÍDA POR CONSUMO DIA 28/12/2023</t>
  </si>
  <si>
    <t>saída de insumos do dia 28.12.2023</t>
  </si>
  <si>
    <t>APLICAÇÃO DIA 19/12/2023</t>
  </si>
  <si>
    <t>imuno utilizado na data do dia 29/12/23</t>
  </si>
  <si>
    <t>Validade por descongelamento: Pfizer Baby e Pediátrica 19/02/2024 as 03:10hs.</t>
  </si>
  <si>
    <t>Estamos dando baixa para igualar estoque da geladeira.</t>
  </si>
  <si>
    <t>SIS: 2023120000133_x000D_
Ingrid Gomes _x000D_
(15) 99157-8714</t>
  </si>
  <si>
    <t>OBS:Validade Bivalente (2° A 8° )20/02/2024, Pzifer Baby,Validade 01/02/2024.</t>
  </si>
  <si>
    <t>Aplicada 4 doses e 2 sobra técnica</t>
  </si>
  <si>
    <t>saida por consumo 28/12/23</t>
  </si>
  <si>
    <t>SAÍDA POR QUEBRA DE FRASCOS</t>
  </si>
  <si>
    <t>02 doses por rotina  e 08 doses por vencimento do frasco</t>
  </si>
  <si>
    <t>acerto de geladeira dezembro/2023</t>
  </si>
  <si>
    <t>remanejamento ubs pq Peruche</t>
  </si>
  <si>
    <t xml:space="preserve">SIS: 2023120000132_x000D_
SIS: 2023120000084_x000D_
Ingrid Gomes_x000D_
(15) 99157-8714 </t>
  </si>
  <si>
    <t>Uso diario em sala de vacina 28/12/2023</t>
  </si>
  <si>
    <t xml:space="preserve">Fatura emitida por Priscilla Amaral </t>
  </si>
  <si>
    <t>Vacinação hospitalar</t>
  </si>
  <si>
    <t>saida em 28/12/2023</t>
  </si>
  <si>
    <t>UTILIZADAS EM SALA (ROTINA)</t>
  </si>
  <si>
    <t>Consumo do dia 29/12/2023</t>
  </si>
  <si>
    <t xml:space="preserve">SIS: 2023120000140_x000D_
_x000D_
Ingrid Gomes_x000D_
(15) 99157-8714 </t>
  </si>
  <si>
    <t>Vacina para a rotina do mês.</t>
  </si>
  <si>
    <t>saida de inunobiologico por consumo</t>
  </si>
  <si>
    <t>validade por hora vencida depois de aberto</t>
  </si>
  <si>
    <t xml:space="preserve">SIS: 2023120000142_x000D_
_x000D_
Ingrid Gomes_x000D_
(15) 99157-8714 </t>
  </si>
  <si>
    <t>usada  dentro da validade por rotina</t>
  </si>
  <si>
    <t>4 doses aplicadas 6 doses desprezadas</t>
  </si>
  <si>
    <t xml:space="preserve">saida por consumo da sala </t>
  </si>
  <si>
    <t>UTILIZADO 1 DOSE E DESPREZADO  DEMAIS DOSES POR VALIDADE DE FRASCO ABERTO</t>
  </si>
  <si>
    <t xml:space="preserve"> REPOSIÇÃO SEMANAL  </t>
  </si>
  <si>
    <t>Baixa de doses de vacinas que foram admininstradas no uso de rotina.</t>
  </si>
  <si>
    <t>209013</t>
  </si>
  <si>
    <t>SAÍDA POR CONSUMO ATÉ 28/12/23</t>
  </si>
  <si>
    <t>saída para ações rotina</t>
  </si>
  <si>
    <t>transferido em 26/12/2023</t>
  </si>
  <si>
    <t>OBS:validade da Bivalente 20/02/2024( 2° A 8° )</t>
  </si>
  <si>
    <t xml:space="preserve">CDI </t>
  </si>
  <si>
    <t>saída vacina para rotina</t>
  </si>
  <si>
    <t>Consumo utilizado na Rotina Sala de Vacina.</t>
  </si>
  <si>
    <t xml:space="preserve"> SIS: 2023120000149_x000D_
_x000D_
Ingrid Gomes_x000D_
(15) 99157-8714</t>
  </si>
  <si>
    <t>rotina /transferência</t>
  </si>
  <si>
    <t>REMANEJADA PARA AMA UBS SAO FRANCISCO</t>
  </si>
  <si>
    <t>saida por consumo no dia 28/12/2023</t>
  </si>
  <si>
    <t>vacinas administradas em pacientes</t>
  </si>
  <si>
    <t>utilizado 28/12/23</t>
  </si>
  <si>
    <t>209015</t>
  </si>
  <si>
    <t>REMANEJADO PARA CQII</t>
  </si>
  <si>
    <t>REMANEJAMENTO PARA COLORADO</t>
  </si>
  <si>
    <t>CONSUMO DIARIO DO DIA 28/12</t>
  </si>
  <si>
    <t>REMANEJADO PARA UBS ROSELI</t>
  </si>
  <si>
    <t>209010</t>
  </si>
  <si>
    <t>ESF São João - 5 seringas de BCG</t>
  </si>
  <si>
    <t xml:space="preserve">04 imuno utilizado 01 recusa da crianca e a mae solicita estorno _x000D_
</t>
  </si>
  <si>
    <t>saida por consumo rotina de imuno especial</t>
  </si>
  <si>
    <t>Nº Pedido:_x000D_
2023120000118_x000D_
_x000D_
Ingrid Gomes_x000D_
(15) 99157-8714</t>
  </si>
  <si>
    <t>consumo- vacina entregue ao CDP lavinia</t>
  </si>
  <si>
    <t>VALIDADE PFIZER PEDIATRICA TAMPA LARANJA LOTE GN0764 *23/01/24</t>
  </si>
  <si>
    <t>VALIDADE BIVALENTE TAMPA CINZA LOTE 21003A *27/02/24</t>
  </si>
  <si>
    <t>Vacina para a rotina mensal.</t>
  </si>
  <si>
    <t>BERTIOGA 02/01/2024</t>
  </si>
  <si>
    <t>Pedido semanal de vacinas 03/0/241 a 06/01/24.</t>
  </si>
  <si>
    <t>UTILIZADO EM 27/12</t>
  </si>
  <si>
    <t>saída em rotina</t>
  </si>
  <si>
    <t>saida por consumo /atualização de estoque</t>
  </si>
  <si>
    <t>TRANSFERÊNCIA SANTA CASA DE CAJOBI</t>
  </si>
  <si>
    <t>209019</t>
  </si>
  <si>
    <t>CS MONTREAL ,VALIDADE VACINA COVID 31/01/24</t>
  </si>
  <si>
    <t>UBS Cidade de Deus - validade apos descongelamento: Pfizer baby e pediatrica = 30/01/2024</t>
  </si>
  <si>
    <t xml:space="preserve">vacinas para rotina, validade após descongelamento pfizer bivalente 21/02/2024 </t>
  </si>
  <si>
    <t>209022</t>
  </si>
  <si>
    <t xml:space="preserve">CENTRO DE SAÚDE SANTA ERNESTINA </t>
  </si>
  <si>
    <t>uso em rotins</t>
  </si>
  <si>
    <t>EXTRA. VACINA PFIZER BABY LOTE GX6964 DESC 27/11/23 VAL 05/02/24 14:45. VACINA PFIZER PED LOTE GN0764 DESC 14/11/23 VAL 23/01/24 13H. VACINA BIVALENTE LOTE GL7930 DESC 12/12/23 VAL 21/02/24 03:10H</t>
  </si>
  <si>
    <t>said por consumo.</t>
  </si>
  <si>
    <t>***VOP Lote: 1802P131 Val. degelo: 17/02/24              ***COVID Lotes: GY 0354 e GX 6964 val. degelo: 13/02/24</t>
  </si>
  <si>
    <t>tranferido em 26/12/2023</t>
  </si>
  <si>
    <t>29/12/2023</t>
  </si>
  <si>
    <t>Baixa por consumo - atualização de estoque</t>
  </si>
  <si>
    <t>UTILIZADO EM APLICAÇÃO GESTANTE</t>
  </si>
  <si>
    <t>Nº Pedido:_x000D_
2023120000126</t>
  </si>
  <si>
    <t>UTILIZADOS EM 14  E 28/12</t>
  </si>
  <si>
    <t>CONSUMO SEMANAL 29/12/2023</t>
  </si>
  <si>
    <t>Grade 1ª QUINZENA - 01/2024 - VOP desc: 29/08/2023 validade: 25/02 as 10hs</t>
  </si>
  <si>
    <t>SAIDA CONSUMO DEZEMBRO/2023</t>
  </si>
  <si>
    <t>SAÍDA POR CONSUMO- ESTOQUE EM 22/12/23</t>
  </si>
  <si>
    <t>UBS LUXEMBURGO ,VALIDADE VACINA COVID 31/01/24</t>
  </si>
  <si>
    <t>trans em26/12/2023</t>
  </si>
  <si>
    <t>desprezado - validade vencida</t>
  </si>
  <si>
    <t xml:space="preserve">Grade 1ª QUINZENA - 01/2024 - VOP desc: 29/08/2023 validade: 25/02 as 10hs </t>
  </si>
  <si>
    <t xml:space="preserve">CONSUMO DA SALA DE VACINA </t>
  </si>
  <si>
    <t>PEDIDO EXTRAPfizer bivalente lote: GL7930 Descongelamento:12-12-23 as 03:10 data de validade:21-02-24 as 03:10Pfizer Pediátrica Lote:GN0764 Descongelamento:14/11/23 as 13:00 Data de Validade: 23-01-24 as 13:00</t>
  </si>
  <si>
    <t>ROTINA MES DE JANEIRO/2024</t>
  </si>
  <si>
    <t xml:space="preserve">saida por consumo de imunobilógico </t>
  </si>
  <si>
    <t xml:space="preserve">PROMECA 02/01/2024 </t>
  </si>
  <si>
    <t xml:space="preserve">SOLICITAÇÃO PEDIDO EXTRA 29/12/2023 </t>
  </si>
  <si>
    <t>Fornecido conforme solicitado</t>
  </si>
  <si>
    <t xml:space="preserve">SANTA TEREZINHA 02/01/2024 </t>
  </si>
  <si>
    <t>29122023</t>
  </si>
  <si>
    <t>fechamento referente mes de DEZEMBRO 2023</t>
  </si>
  <si>
    <t xml:space="preserve">ALESSANDRA 02/01/2024 </t>
  </si>
  <si>
    <t xml:space="preserve">Vacina e Soro para uso da Santa Casa </t>
  </si>
  <si>
    <t>vencimento em 31/12/2023</t>
  </si>
  <si>
    <t>ESF ITAPUÃ ,,VALIDADE VACINA COVID 31/01/24</t>
  </si>
  <si>
    <t>AMÉRICA III 02/01/2024</t>
  </si>
  <si>
    <t xml:space="preserve">Fechamento da semana do dia 22 ao dia 29/12/2023; </t>
  </si>
  <si>
    <t>PEDIDO EXTRAPfizer bivalente lote: GL7930 Descongelamento:12-12-23 as 03:10 data de validade:21-02-24 as 03:10Pfizer baby lote: GX6964 Descongelamento: 27-11-23 as 14:45 Data de Validade: 05-02-24 _x000D_
as 14:45Pfizer Pediátrica Lote:GN0764 Descongelamento:14/11/23 as 13:00 Data de Validade: 23-01-24_x000D_
 as 13:00, dva=300 UNIDADES</t>
  </si>
  <si>
    <t>Consumo em 28/12/2023</t>
  </si>
  <si>
    <t>***Bivalente val. degelo: 13/02/24</t>
  </si>
  <si>
    <t>TRANSFERÊNCIA. Em 29/12/2023 nota corrigida por erro na confecção. Altair</t>
  </si>
  <si>
    <t xml:space="preserve">VILA REAL 02/01/2024 </t>
  </si>
  <si>
    <t>não contém no estoque</t>
  </si>
  <si>
    <t xml:space="preserve">vencido pelo descongelamento de fabricaçao </t>
  </si>
  <si>
    <t>Diferença do estoque</t>
  </si>
  <si>
    <t>Não contém no estoque</t>
  </si>
  <si>
    <t>CONTAMINAÇÃO</t>
  </si>
  <si>
    <t xml:space="preserve">Transferência para o Ipanema. </t>
  </si>
  <si>
    <t>PEDIDO EXTRAPfizer baby lote: GX6964 Descongelamento: 27-11-23 as 14:45 Data de Validade: 05-02-24 as 14:45Pfizer Pediátrica Lote:GN0764 Descongelamento:14/11/23 as 13:00 Data de Validade: 23-01-24 as 13:00</t>
  </si>
  <si>
    <t>ESF Morro do Claro - validade apos descongelamento: Pfizer baby = 30/01/2024</t>
  </si>
  <si>
    <t>uso na rotina de imunização</t>
  </si>
  <si>
    <t>SAÍDA POR CONSUMO M 28/12/2023</t>
  </si>
  <si>
    <t>frasco aberto em 20.12.23</t>
  </si>
  <si>
    <t>Saída semanal por consumo do dia 22/12/23 ao dia 29/12/23.</t>
  </si>
  <si>
    <t>UTILIZADO NA ROTINA DA SALA DE VACINA</t>
  </si>
  <si>
    <t>SAIDA POR CONSUMO REF A DEZEMBRO</t>
  </si>
  <si>
    <t>administrado 26 doses</t>
  </si>
  <si>
    <t>IMUNOBIOLÓGICOS  UTILIZADOS NA ROTINA DA SALA DE VACINA</t>
  </si>
  <si>
    <t>vultilizado</t>
  </si>
  <si>
    <t xml:space="preserve">administrado 10 </t>
  </si>
  <si>
    <t>Saída por consumo 28/12/2023.</t>
  </si>
  <si>
    <t>frasco aberto em 22.12.23</t>
  </si>
  <si>
    <t>CONTROLE NO ESTOQUE</t>
  </si>
  <si>
    <t>administrado 4 doses</t>
  </si>
  <si>
    <t>UBS BELO VALE , 7 SERINGAS DE BCG ,VALIDADE DA VACINA COVID 31/01/2024</t>
  </si>
  <si>
    <t xml:space="preserve"> UBS Orozimbo Macedo - validade apos descongelamento: pediatrica = 30/01/2024</t>
  </si>
  <si>
    <t>frasco aberto em 23.12.23</t>
  </si>
  <si>
    <t>frasco aberto em 24.12.23</t>
  </si>
  <si>
    <t>frasco aberto em 25.12.23</t>
  </si>
  <si>
    <t>vacina aberta dia 29/12/2023 as 10;00</t>
  </si>
  <si>
    <t>frasco aberto em 27.12.23</t>
  </si>
  <si>
    <t>frasco aberto em 28.12.23</t>
  </si>
  <si>
    <t xml:space="preserve">administrado 50 doses </t>
  </si>
  <si>
    <t>AME + UPA</t>
  </si>
  <si>
    <t xml:space="preserve">vacinado </t>
  </si>
  <si>
    <t xml:space="preserve">administrado 13 doses </t>
  </si>
  <si>
    <t>frasco aberto em 19.12.23</t>
  </si>
  <si>
    <t>PEDIDO EXTRAPfizer Pediátrica Lote:GN0764 Descongelamento:14/11/23 as 13:00 Data de Validade: 23-01-24 as 13:00</t>
  </si>
  <si>
    <t>Saída de imuno da sala de vacina pela perda de validade.</t>
  </si>
  <si>
    <t>SAIDA POR CONSUMO MÊS DE DEZEMBRO</t>
  </si>
  <si>
    <t>PERDA POR FABRICANTE</t>
  </si>
  <si>
    <t>UTILIZADO NO DIA 26/12/23</t>
  </si>
  <si>
    <t>PEDIDO EXTRAPfizer baby lote: GX6964 Descongelamento: 27-11-23 as 14:45 Data de Validade: 05-02-24 as 14:45</t>
  </si>
  <si>
    <t>para uso da sanata casa de  Igarapava</t>
  </si>
  <si>
    <t xml:space="preserve">administrado 22 doses </t>
  </si>
  <si>
    <t xml:space="preserve">administrado 45 doses </t>
  </si>
  <si>
    <t>AJUSTE DE ESTOQUE EM 29/12/23</t>
  </si>
  <si>
    <t>utilizada em 28/12/2023</t>
  </si>
  <si>
    <t>vacian utilizada em dose de rotina</t>
  </si>
  <si>
    <t xml:space="preserve">administrado 15 doses </t>
  </si>
  <si>
    <t>USO RTINA</t>
  </si>
  <si>
    <t>fechamento mensal - saida por consumo</t>
  </si>
  <si>
    <t>SAIDA EM 6 DOSES PARA CONSUMO.</t>
  </si>
  <si>
    <t>USO DE ESTOQUE</t>
  </si>
  <si>
    <t>CONSUMO REFERENTE AO DIA 27/12/2023</t>
  </si>
  <si>
    <t>ROTINA //// 1 CAIXA SERINGA 3 ML ( 100 UNIDADES) 1 CAIXA DE AGULHA 20X5 /// 1 CAIXA AGULHA 30X7 //// 1 CAIXA DE CURATIVO //// VALIDADE BIVALENTE 07/01/2024 ///// VALIDADE BIVALENTE 04/02/2024</t>
  </si>
  <si>
    <t>Fechamento da semana do dia 22 ao dia 29/12/2023</t>
  </si>
  <si>
    <t>CONSUMO REFERENTE AO DIA 28/12/2023</t>
  </si>
  <si>
    <t>VACINAS DISPENSADAS EM 29/12/2023</t>
  </si>
  <si>
    <t xml:space="preserve">ROTINA DO MES DE DEZEMBRO / SONIA </t>
  </si>
  <si>
    <t>fechamento  DEZEMBRO 2023</t>
  </si>
  <si>
    <t>VACINA PARA ATENDER PACIENTE LUIZ ANTONIO RODRIGUES DOS SANTOS</t>
  </si>
  <si>
    <t xml:space="preserve">Grade 1ª QUINZENA - 01/2024 - VOP desc: 29/08/2023 validade: 25/02 as 10hs_x000D_
</t>
  </si>
  <si>
    <t xml:space="preserve">Grade 1ª QUINZENA - 01/2024 - </t>
  </si>
  <si>
    <t>CONSUMO REFERENTE A NOVEMBRO DE 2023 - PERIODO DE 11 A 30/11/2023</t>
  </si>
  <si>
    <t>UTILIZADO DIA 27/12/23</t>
  </si>
  <si>
    <t>administrado 9 doses</t>
  </si>
  <si>
    <t>baixa de estoque por distribuição</t>
  </si>
  <si>
    <t xml:space="preserve">administrado 12 doses </t>
  </si>
  <si>
    <t>UTILIZADO NO DIA 28/12/23</t>
  </si>
  <si>
    <t>CONDUMO</t>
  </si>
  <si>
    <t>VACINA UTILIZADA 29/12/2023</t>
  </si>
  <si>
    <t xml:space="preserve">administrado 32 doses </t>
  </si>
  <si>
    <t xml:space="preserve">administrado 20 doses </t>
  </si>
  <si>
    <t xml:space="preserve">administrado 24 doses </t>
  </si>
  <si>
    <t xml:space="preserve">administrado 28 doses </t>
  </si>
  <si>
    <t>SIS: 202312000091_x000D_
_x000D_
Ingrid Gomes_x000D_
(15)99157-8714</t>
  </si>
  <si>
    <t>UTILIZAÇÃO SEMANAL.</t>
  </si>
  <si>
    <t xml:space="preserve"> ADMINISTRADO NA CRIAÇA HELOISA MARTINS OLIVEIRA</t>
  </si>
  <si>
    <t>SAÍDA POR CONSUMO-ESTOQUE EM 29/12/23</t>
  </si>
  <si>
    <t>administrado 27 doses</t>
  </si>
  <si>
    <t>PFIZER BABY lote GX 6964 desc.: 27/11/2023 às 14h45 e validade 05/02/2024 às 14h45 PFIZER PEDIATRICA LOTE GN0764 DESC 14/11/2023 às 13h00 Validade 23/01/2024</t>
  </si>
  <si>
    <t>USF ADALBERTO LUIS PIRONDI- BANDEIRANTES- 29/12/2023</t>
  </si>
  <si>
    <t>remanejamento 30 doses da vacina contra Febre amarela para UBs Jd Herculano</t>
  </si>
  <si>
    <t>VACINAS UTILIZADAS POR CONSUMO</t>
  </si>
  <si>
    <t xml:space="preserve">USF ELZA FALCO PASCHOANELLI- ANÉSIA- 29/12/2023- ATENÇÃO- CONSIDERAR A DATA DE VALIDADE DA VOP 26/02/2024, QUE É A DO DESCOGELAMENTO DA MESMA, NÃO SEGUIR A VALIDADE DO FRASCO. </t>
  </si>
  <si>
    <t>UTILIZALÇAO SEMANAL.</t>
  </si>
  <si>
    <t>DOSES VENIDAS POR VALIDADE DO FRASCO ABERTO</t>
  </si>
  <si>
    <t>Remanejamento  30 doses vacina Febre Amarela para UBS Jardim Paranapanema</t>
  </si>
  <si>
    <t>Transferência da PREL para UBS ALTO DO UMUARAMA</t>
  </si>
  <si>
    <t>Remanejamento de 30 doses da Vacina Contra Febre Amarela para UBs  Chácara Santa Maria</t>
  </si>
  <si>
    <t xml:space="preserve"> reprovada ,foi descartada pela GVE</t>
  </si>
  <si>
    <t>saída mensal dezembro</t>
  </si>
  <si>
    <t>ROTINA DO MES DE DEZEMBRO /ELIZANDRA</t>
  </si>
  <si>
    <t>USF AUGUSTO PIRONDI- CRISTO- 29/12/2023</t>
  </si>
  <si>
    <t>Saída por Ana Lúcia.</t>
  </si>
  <si>
    <t>AJUSTEDE ESTOQUE</t>
  </si>
  <si>
    <t>saída que utilizei na semana</t>
  </si>
  <si>
    <t>CONSUMO DO DIA 29/12/2023</t>
  </si>
  <si>
    <t>CS SANTA LUZIA , VALIDADE VACINAS COVID 31/01/24</t>
  </si>
  <si>
    <t>VACINA ADMINSTRADA 29/12/2023</t>
  </si>
  <si>
    <t>saida periodo manha</t>
  </si>
  <si>
    <t>abastecido na maternidade</t>
  </si>
  <si>
    <t>Saida ¿por consumo</t>
  </si>
  <si>
    <t xml:space="preserve">EVENTUAL PARA AÇÂO </t>
  </si>
  <si>
    <t>ESF ALVORADA VALIDADE DAS VACINAS COVID 31/01/24</t>
  </si>
  <si>
    <t>Complementar ao pedido 9379245.</t>
  </si>
  <si>
    <t>vacina de uso diario rotina.</t>
  </si>
  <si>
    <t>SAIDA CONSUMO DIA 29/12/2023</t>
  </si>
  <si>
    <t>rotina/vencimento</t>
  </si>
  <si>
    <t>IMUNOBILÓGICO UTILIZADONA ROTINA DA SALA DE VACINA</t>
  </si>
  <si>
    <t>Validade por descongelamento: Pfizer Baby 19/02/2024 as 03:10hs.</t>
  </si>
  <si>
    <t>administradas durante os dias 26/12 a 29/12</t>
  </si>
  <si>
    <t>USADO EM DEZEMBRO 2023</t>
  </si>
  <si>
    <t>Validade por descongelamento: Pfizer Bivalente 19/02/2024 as 03:10hs.</t>
  </si>
  <si>
    <t>USO NA ROTINA 28/12/2023</t>
  </si>
  <si>
    <t>TRANSFERIDO PARA SALA DE VACINA VILA MARIA.</t>
  </si>
  <si>
    <t>rotina de sala de vacina</t>
  </si>
  <si>
    <t>Lote enviados sem nota</t>
  </si>
  <si>
    <t>Saída para consumo em sala de vacina.</t>
  </si>
  <si>
    <t>PFIZER BABY - VALIDADE DA VACINA APÓS DESCONGELAMENTO É 21/02/2024</t>
  </si>
  <si>
    <t>PARA VACINAÇÃO DE ROTINA E CAMPANHA _x000D_
_x000D_
_x000D_
VALIDADE DA BIVALENTE POR DESCONGELAMENTO.30/01/2024</t>
  </si>
  <si>
    <t>librado para unidade</t>
  </si>
  <si>
    <t>ROTINA DEZEMBRO /SONIA</t>
  </si>
  <si>
    <t>Liberação de Rotina.</t>
  </si>
  <si>
    <t>USO 2ª QUINZENA</t>
  </si>
  <si>
    <t>UTILIZADO EM  PACIENTE</t>
  </si>
  <si>
    <t>ROTINA DEZEMBRO/SONIA</t>
  </si>
  <si>
    <t>FALTA DE ENERGIA ELETRICA 26/12/23</t>
  </si>
  <si>
    <t>vacina aberta dia 29/12/2023 as 14;40</t>
  </si>
  <si>
    <t>VACINAS DA GRADE - ENTREGA DIA 14.12.23 - NOTA FEITA POR JOSÉLIA</t>
  </si>
  <si>
    <t>USF JOÃO MALAMAN- VILA MARIA- 29/12/2023</t>
  </si>
  <si>
    <t>vencimento no dia 31/12/2023</t>
  </si>
  <si>
    <t>UTILIZADO EM 29/12/23</t>
  </si>
  <si>
    <t>UBS N.S.DAS GRAÇAS . VALIDADE DAS VACINAS COVID 31/01/24</t>
  </si>
  <si>
    <t xml:space="preserve">PARA VACINAÇÃO DE ROTINA E CAMPANHA _x000D_
_x000D_
_x000D_
VALIDADE DA BIVALENTE POR DESCONGELAMENTO.30/01/2024_x000D_
VALIDADE DA PFIZER BABY :21/02/2024 _x000D_
VALIDADE DA PFIZER PEDIATRICA :15/01/2024_x000D_
</t>
  </si>
  <si>
    <t>PARA VACINAÇÃO DE ROTINA _x000D_
VALIDADE DESCONGELAMENTO:21/02/2024</t>
  </si>
  <si>
    <t>referente a nota do dia 12/12/23</t>
  </si>
  <si>
    <t>SAIDA DE CONSUMO 28/12/2023</t>
  </si>
  <si>
    <t xml:space="preserve">AJUSTE ESTOQUE </t>
  </si>
  <si>
    <t xml:space="preserve"> PARA VACINAÇÃO DE ROTINA E CAMPANHA_x000D_
_x000D_
_x000D_
VALIDADE DA BIVALENTE POR DESCONGELAMENTO.21/02/24_x000D_
  </t>
  </si>
  <si>
    <t>AJUSTE DE ESTOQUE SAIDA POR CONSUMO</t>
  </si>
  <si>
    <t>UTILIZADAS ANTES DA DATA DE VALIDADE</t>
  </si>
  <si>
    <t>foi pedido errado//penta//meningo c//acwy//    estamos sem scr e febre amarela pegar em outra unidade</t>
  </si>
  <si>
    <t>PARA VACINAÇÃO DE ROTINA _x000D_
VALIDADE PFIZER BABY: 21/02/2024 VALIDADE PFIZER PED:15/01/2024</t>
  </si>
  <si>
    <t>ESF Emilia</t>
  </si>
  <si>
    <t>USO NA  ROTINA</t>
  </si>
  <si>
    <t xml:space="preserve">04 DOSES POR APLICAÇÃO E 14 POR VALIDADE VENCIDA APÓS A ABERTURA DO FRASCO.VALIDADE À PARTIR DA DATA DO DESCONGELAMENTO 05/02/2024 ÀS 14:45. </t>
  </si>
  <si>
    <t>SAIDA DE VACINA CONSUMIDA NO MES DE DEZEMBRO DE 2023</t>
  </si>
  <si>
    <t>IMUNOS UTILIZADOS ENTRE 18/12/2023 Á 29/12/2023 EM ROTINA SEMANAL DE SALA DE VACINA E COVID 19</t>
  </si>
  <si>
    <t>SAÍDA REF. DIAS 28 E 29/12/2023</t>
  </si>
  <si>
    <t xml:space="preserve">correcao </t>
  </si>
  <si>
    <t>SAIDA POR ONSUMO AJUSTE DE ESTOQUE</t>
  </si>
  <si>
    <t>PEDIDO EXTRA REVEZAMENTO</t>
  </si>
  <si>
    <t>USO NA ROINA</t>
  </si>
  <si>
    <t>PARA VACINAÇÃO DE ROTINA E CAMPANHA VALIDADE DA BIVALENTE POR DESCONGELAMENTO.21/02/24 VALIDADE DA PFIZER PEDIATRICA POR DESCONGELAMENTO:15/01/24 VALIDADE DA PFIZER BABY POR DESCONGELAMETO:30/01/2024</t>
  </si>
  <si>
    <t>consumo semana 26/12 - 29/12</t>
  </si>
  <si>
    <t>UTILIZADO  2 DOSES COM SOBRA DE 8 DOSES</t>
  </si>
  <si>
    <t xml:space="preserve"> PARA ROTINA OE</t>
  </si>
  <si>
    <t xml:space="preserve">REMANEJAMENTO ENTRE UBS DE IMUNOBIOLOGICO_x000D_
</t>
  </si>
  <si>
    <t>Vacinas utilizadas dia 29/12/2023.</t>
  </si>
  <si>
    <t>APLICADS</t>
  </si>
  <si>
    <t>decorrente a vacinação</t>
  </si>
  <si>
    <t>GRADE MENSAL. PFIZER BIVALENTE LOTE GL7930 DESCONGELAMENTO 12/12/23. VENCIMENTO 21/02/24 ÀS 03H10.</t>
  </si>
  <si>
    <t>HOSPITAL INFANTIL SABARA - PADI CENTRO OESTE</t>
  </si>
  <si>
    <t>Solicitada para estoque, dispensada para paciente RN</t>
  </si>
  <si>
    <t xml:space="preserve">Transferência para vigilância </t>
  </si>
  <si>
    <t>Solicitada para estoque, dispensada para paciente RN.</t>
  </si>
  <si>
    <t>Doses utilizadas/frascos abertos em 28/12/2023.</t>
  </si>
  <si>
    <t>saida do dia 29/12/2023</t>
  </si>
  <si>
    <t>consumo do dia 29/12/23</t>
  </si>
  <si>
    <t>29/dez</t>
  </si>
  <si>
    <t xml:space="preserve">DESPRESADO POR VALIDADE </t>
  </si>
  <si>
    <t xml:space="preserve">Transferência. </t>
  </si>
  <si>
    <t>A VOP NÃO TEM MAIS DE 25 DOSES ( O FRASCO VEM COM 20 DOSES E PRECISA PEDIR TBM O DOSADOR)  E A PNEUMO 10 SÓ TEMOS O FRASCO COM 4 DOSES, NO PROXIMO PEDIDO FAVOR CORRIGIR ESSES DADOS POR FAVOR  OBRIGADO</t>
  </si>
  <si>
    <t>NOVA CINTRA **PFIZER BABY: VALIDADE 04/02/24 ; PFIZER PEDIÁTRICA: VALIDADE 04/02/24**</t>
  </si>
  <si>
    <t xml:space="preserve">PERCA POR QUEBRA DE FRASCO. </t>
  </si>
  <si>
    <t>Consumo 28 e 29.12.23</t>
  </si>
  <si>
    <t>VACINA REALIZADA 29/12/2023</t>
  </si>
  <si>
    <t>SAO BENTO **PFIZER BIVALENTE: VALIDADE 26/02/24 ; PFIZER PEDIÁTRICA: VALIDADE 04/02/24 ; PFIZER BABY: VALIDADE 04/02/24</t>
  </si>
  <si>
    <t>A VACINA VARICELA O FRASCO ESTA COM O LOTE DIFERENTE DA CX O LOTE DA CX É 070CD674A E O FRASCO É 0780FD674A O QUE ESTA CORRETO E O LOTE DA CX .</t>
  </si>
  <si>
    <t>SAIDA DE CONSUMO SEMANAL.</t>
  </si>
  <si>
    <t>DEVOLUÇÃO VIA SISTEMA. TRANSFERÊNCIA COM LOTE ERRADO</t>
  </si>
  <si>
    <t>liberado para uso no dia 29/12/23</t>
  </si>
  <si>
    <t>Contaminação da seringa.</t>
  </si>
  <si>
    <t>saída por consumo em 29/12/2023</t>
  </si>
  <si>
    <t xml:space="preserve">DOSES APLICADAS EM DE DEZEMBRO. </t>
  </si>
  <si>
    <t>DOSES UTILIZADAS  28 E 29/12/2023</t>
  </si>
  <si>
    <t xml:space="preserve">inutilizado vencimento descongelamento </t>
  </si>
  <si>
    <t>UTILIZADO DIA 28/12/2023</t>
  </si>
  <si>
    <t xml:space="preserve">saída por consumo do dia 28-12-23 </t>
  </si>
  <si>
    <t>UBS VILA MARIANA. EXTRA. PFIZER PEDIÁTRICA LOTE GN0764 DESCONGELAMENTO 14/11/23. VENCIMENTO 23/01/24 ÀS 13H00. PFIZER BIVALENTE LOTE GL7930 DESCONGELAMENTO 12/12/23. VENCIMENTO 21/02/24 ÀS 03H10.</t>
  </si>
  <si>
    <t>Saida vencimento</t>
  </si>
  <si>
    <t>PERDA POR VALIDADE VENCIDA EM 31/12/2023</t>
  </si>
  <si>
    <t>referente do dia 29/12/2023</t>
  </si>
  <si>
    <t>CONSUMO DIÁRIO 28 E 29/12</t>
  </si>
  <si>
    <t>consumo diário dia 29/12/2023</t>
  </si>
  <si>
    <t>UBS SANTA CRUZ. EXTRA. PFIZER BIVALENTE LOTE GL7930 DESCONGELAMENTO 12/12/23. VENCIMENTO 21/02/24 ÀS 03H10.PFIZER BABY LOTE GX6964 DESCONGELAMENTO 27/11/23. VENCIMENTO 05/02/24 ÀS 14H45.PFIZER PEDIÁTRICA LOTE GN0764 DESCONGELAMENTO 14/11/23. VENCIMENTO 23/01/24 ÀS 13H00.</t>
  </si>
  <si>
    <t>VENCIMENTO 31/12/2023 (DOMINGO)</t>
  </si>
  <si>
    <t>EXTRA. PFIZER BIVALENTE LOTE GL7930 DESCONGELAMENTO 12/12/23. VENCIMENTO 21/02/24 ÀS 03H10.PFIZER PEDIÁTRICA LOTE GN0764 DESCONGELAMENTO 14/11/23. VENCIMENTO 23/01/24 ÀS 13H00.</t>
  </si>
  <si>
    <t>vacina com vencimento 31/12/2023 ás 19 horas</t>
  </si>
  <si>
    <t>baixa frascos rotina</t>
  </si>
  <si>
    <t>CRIE. ATENDIMENTO À VICTORIA MONTANDON LADISLAU. DN: 03/11/2023. PNEUMO 10 1ª DOSE + HEXAVALENTE ACELULAR 1ª DOSE. ____________________________________________________________________________________________________________________________________________________________________________________________________________________________________________ ADMINISTRAR APÓS 03/01/2024.</t>
  </si>
  <si>
    <t>consumo em 29/12/2023</t>
  </si>
  <si>
    <t>APLICADO EM SALA VACINA</t>
  </si>
  <si>
    <t>VENCIMENTO 31/12/2023</t>
  </si>
  <si>
    <t>INVENARIO</t>
  </si>
  <si>
    <t>uso em 29/12/2023</t>
  </si>
  <si>
    <t>29.12.23</t>
  </si>
  <si>
    <t>MOVIMENTAÇÃO DIARIA 29/12/2023</t>
  </si>
  <si>
    <t>saída por consumo 29/12/2023</t>
  </si>
  <si>
    <t>VACINAS APLICADAS EM 29/12/2023</t>
  </si>
  <si>
    <t>movimentação diaria 29/12/2023</t>
  </si>
  <si>
    <t>SAIDA POR CONSUMO - 29/12/2023.</t>
  </si>
  <si>
    <t>CONSUMO DO DIA 29/12/24</t>
  </si>
  <si>
    <t>IMUNOBIOLOGICO DESPREZADO DEVIDO VALIDADE VENCIDA.</t>
  </si>
  <si>
    <t>Vacina usada na rotina de dezembro 2023</t>
  </si>
  <si>
    <t>vacinas utilizadas 29/12/2023</t>
  </si>
  <si>
    <t>VENCIDO-</t>
  </si>
  <si>
    <t>frasco aberto em 29.12.23, utilizado 06 doses.</t>
  </si>
  <si>
    <t>DOSES APLICADAS  + PERDAS</t>
  </si>
  <si>
    <t>frasco aberto em 30.12.23, utilizado 08 doses .</t>
  </si>
  <si>
    <t>frasco aberto em 30.12.23</t>
  </si>
  <si>
    <t>23/12/2023 a 30/12/2023</t>
  </si>
  <si>
    <t>23/12/2023 A 30/12/2023</t>
  </si>
  <si>
    <t>As vacinas listadas a seguir estão em falta na Vigilância: Varicela/diluente; Pfizer roxa/diluente; Pfizer laranja/diluente; Pfizer vinho/diluente.</t>
  </si>
  <si>
    <t xml:space="preserve">uti neo </t>
  </si>
  <si>
    <t>Referente: 28/12 e 29/12</t>
  </si>
  <si>
    <t>RETIRADO POR KATIUSE E ANA</t>
  </si>
  <si>
    <t>Referente: 30/12/23</t>
  </si>
  <si>
    <t xml:space="preserve">utilizado. </t>
  </si>
  <si>
    <t>Imunobiológico com validade vencida nesta data, saída por validade vencida</t>
  </si>
  <si>
    <t>lotes com validade vencida</t>
  </si>
  <si>
    <t>vacinas aplicadas em 28 a 30 de dezembro</t>
  </si>
  <si>
    <t>VACINAS APLICADAS EM 17 ATE 28</t>
  </si>
  <si>
    <t xml:space="preserve">liberado para uso no dia 31/12/23 </t>
  </si>
  <si>
    <t>baixa por validade expirada</t>
  </si>
  <si>
    <t>3Âº REGIONAL CENTRAL COLATINA/ES</t>
  </si>
  <si>
    <t>2Âº SUPERINTENDENCIA REGIONAL DE SAUDE SUL/ES</t>
  </si>
  <si>
    <t>4Âº SUPERINTENDENCIA REGIONAL DE SAUDE NORTE/ES</t>
  </si>
  <si>
    <t>as entidades estão em outroa planilha, pois o excel trava no filtrp</t>
  </si>
  <si>
    <t>Adesão</t>
  </si>
  <si>
    <t>Sim</t>
  </si>
  <si>
    <t>sigla_uf</t>
  </si>
  <si>
    <t>COD IBGE</t>
  </si>
  <si>
    <t>310010</t>
  </si>
  <si>
    <t>310020</t>
  </si>
  <si>
    <t>310030</t>
  </si>
  <si>
    <t>310040</t>
  </si>
  <si>
    <t>310050</t>
  </si>
  <si>
    <t>310060</t>
  </si>
  <si>
    <t>310070</t>
  </si>
  <si>
    <t>310080</t>
  </si>
  <si>
    <t>310090</t>
  </si>
  <si>
    <t>310100</t>
  </si>
  <si>
    <t>310110</t>
  </si>
  <si>
    <t>310120</t>
  </si>
  <si>
    <t>310130</t>
  </si>
  <si>
    <t>310140</t>
  </si>
  <si>
    <t>310150</t>
  </si>
  <si>
    <t>310160</t>
  </si>
  <si>
    <t>310163</t>
  </si>
  <si>
    <t>310170</t>
  </si>
  <si>
    <t>310180</t>
  </si>
  <si>
    <t>310190</t>
  </si>
  <si>
    <t>310200</t>
  </si>
  <si>
    <t>310205</t>
  </si>
  <si>
    <t>310210</t>
  </si>
  <si>
    <t>310220</t>
  </si>
  <si>
    <t>310230</t>
  </si>
  <si>
    <t>310240</t>
  </si>
  <si>
    <t>310250</t>
  </si>
  <si>
    <t>310260</t>
  </si>
  <si>
    <t>310270</t>
  </si>
  <si>
    <t>310280</t>
  </si>
  <si>
    <t>310285</t>
  </si>
  <si>
    <t>310290</t>
  </si>
  <si>
    <t>310300</t>
  </si>
  <si>
    <t>310310</t>
  </si>
  <si>
    <t>310320</t>
  </si>
  <si>
    <t>310330</t>
  </si>
  <si>
    <t>310340</t>
  </si>
  <si>
    <t>310350</t>
  </si>
  <si>
    <t>310360</t>
  </si>
  <si>
    <t>310370</t>
  </si>
  <si>
    <t>310375</t>
  </si>
  <si>
    <t>310380</t>
  </si>
  <si>
    <t>310390</t>
  </si>
  <si>
    <t>310400</t>
  </si>
  <si>
    <t>310410</t>
  </si>
  <si>
    <t>310420</t>
  </si>
  <si>
    <t>310430</t>
  </si>
  <si>
    <t>310440</t>
  </si>
  <si>
    <t>310445</t>
  </si>
  <si>
    <t>310450</t>
  </si>
  <si>
    <t>310460</t>
  </si>
  <si>
    <t>310470</t>
  </si>
  <si>
    <t>310480</t>
  </si>
  <si>
    <t>310490</t>
  </si>
  <si>
    <t>310500</t>
  </si>
  <si>
    <t>310510</t>
  </si>
  <si>
    <t>310520</t>
  </si>
  <si>
    <t>310530</t>
  </si>
  <si>
    <t>310540</t>
  </si>
  <si>
    <t>310550</t>
  </si>
  <si>
    <t>310560</t>
  </si>
  <si>
    <t>310570</t>
  </si>
  <si>
    <t>310590</t>
  </si>
  <si>
    <t>310600</t>
  </si>
  <si>
    <t>310610</t>
  </si>
  <si>
    <t>310620</t>
  </si>
  <si>
    <t>310630</t>
  </si>
  <si>
    <t>310640</t>
  </si>
  <si>
    <t>310650</t>
  </si>
  <si>
    <t>310660</t>
  </si>
  <si>
    <t>310665</t>
  </si>
  <si>
    <t>310670</t>
  </si>
  <si>
    <t>310680</t>
  </si>
  <si>
    <t>310690</t>
  </si>
  <si>
    <t>310700</t>
  </si>
  <si>
    <t>310710</t>
  </si>
  <si>
    <t>310720</t>
  </si>
  <si>
    <t>310730</t>
  </si>
  <si>
    <t>310740</t>
  </si>
  <si>
    <t>310750</t>
  </si>
  <si>
    <t>310760</t>
  </si>
  <si>
    <t>310770</t>
  </si>
  <si>
    <t>310780</t>
  </si>
  <si>
    <t>310790</t>
  </si>
  <si>
    <t>310800</t>
  </si>
  <si>
    <t>310810</t>
  </si>
  <si>
    <t>310820</t>
  </si>
  <si>
    <t>310825</t>
  </si>
  <si>
    <t>310830</t>
  </si>
  <si>
    <t>310840</t>
  </si>
  <si>
    <t>310850</t>
  </si>
  <si>
    <t>310855</t>
  </si>
  <si>
    <t>310860</t>
  </si>
  <si>
    <t>310870</t>
  </si>
  <si>
    <t>310880</t>
  </si>
  <si>
    <t>310890</t>
  </si>
  <si>
    <t>310900</t>
  </si>
  <si>
    <t>310910</t>
  </si>
  <si>
    <t>310920</t>
  </si>
  <si>
    <t>310925</t>
  </si>
  <si>
    <t>310930</t>
  </si>
  <si>
    <t>310940</t>
  </si>
  <si>
    <t>310945</t>
  </si>
  <si>
    <t>310950</t>
  </si>
  <si>
    <t>310960</t>
  </si>
  <si>
    <t>310970</t>
  </si>
  <si>
    <t>310980</t>
  </si>
  <si>
    <t>310990</t>
  </si>
  <si>
    <t>311000</t>
  </si>
  <si>
    <t>311010</t>
  </si>
  <si>
    <t>311020</t>
  </si>
  <si>
    <t>311030</t>
  </si>
  <si>
    <t>311040</t>
  </si>
  <si>
    <t>311050</t>
  </si>
  <si>
    <t>311060</t>
  </si>
  <si>
    <t>311070</t>
  </si>
  <si>
    <t>311080</t>
  </si>
  <si>
    <t>311090</t>
  </si>
  <si>
    <t>311100</t>
  </si>
  <si>
    <t>311110</t>
  </si>
  <si>
    <t>311115</t>
  </si>
  <si>
    <t>311120</t>
  </si>
  <si>
    <t>311130</t>
  </si>
  <si>
    <t>311140</t>
  </si>
  <si>
    <t>311150</t>
  </si>
  <si>
    <t>311160</t>
  </si>
  <si>
    <t>311170</t>
  </si>
  <si>
    <t>311180</t>
  </si>
  <si>
    <t>311190</t>
  </si>
  <si>
    <t>311200</t>
  </si>
  <si>
    <t>311205</t>
  </si>
  <si>
    <t>311210</t>
  </si>
  <si>
    <t>311220</t>
  </si>
  <si>
    <t>311230</t>
  </si>
  <si>
    <t>311240</t>
  </si>
  <si>
    <t>311250</t>
  </si>
  <si>
    <t>311260</t>
  </si>
  <si>
    <t>311265</t>
  </si>
  <si>
    <t>311270</t>
  </si>
  <si>
    <t>311280</t>
  </si>
  <si>
    <t>311290</t>
  </si>
  <si>
    <t>311300</t>
  </si>
  <si>
    <t>311310</t>
  </si>
  <si>
    <t>311320</t>
  </si>
  <si>
    <t>311330</t>
  </si>
  <si>
    <t>311340</t>
  </si>
  <si>
    <t>311350</t>
  </si>
  <si>
    <t>311360</t>
  </si>
  <si>
    <t>311370</t>
  </si>
  <si>
    <t>311380</t>
  </si>
  <si>
    <t>311390</t>
  </si>
  <si>
    <t>311400</t>
  </si>
  <si>
    <t>311410</t>
  </si>
  <si>
    <t>311420</t>
  </si>
  <si>
    <t>311430</t>
  </si>
  <si>
    <t>311440</t>
  </si>
  <si>
    <t>311450</t>
  </si>
  <si>
    <t>311455</t>
  </si>
  <si>
    <t>311460</t>
  </si>
  <si>
    <t>311470</t>
  </si>
  <si>
    <t>311480</t>
  </si>
  <si>
    <t>311490</t>
  </si>
  <si>
    <t>311500</t>
  </si>
  <si>
    <t>311510</t>
  </si>
  <si>
    <t>311520</t>
  </si>
  <si>
    <t>311530</t>
  </si>
  <si>
    <t>311535</t>
  </si>
  <si>
    <t>311540</t>
  </si>
  <si>
    <t>311545</t>
  </si>
  <si>
    <t>311547</t>
  </si>
  <si>
    <t>311550</t>
  </si>
  <si>
    <t>311560</t>
  </si>
  <si>
    <t>311570</t>
  </si>
  <si>
    <t>311580</t>
  </si>
  <si>
    <t>311590</t>
  </si>
  <si>
    <t>311600</t>
  </si>
  <si>
    <t>311610</t>
  </si>
  <si>
    <t>311615</t>
  </si>
  <si>
    <t>311620</t>
  </si>
  <si>
    <t>311630</t>
  </si>
  <si>
    <t>311640</t>
  </si>
  <si>
    <t>311650</t>
  </si>
  <si>
    <t>311660</t>
  </si>
  <si>
    <t>311670</t>
  </si>
  <si>
    <t>311680</t>
  </si>
  <si>
    <t>311690</t>
  </si>
  <si>
    <t>311700</t>
  </si>
  <si>
    <t>311710</t>
  </si>
  <si>
    <t>311720</t>
  </si>
  <si>
    <t>311730</t>
  </si>
  <si>
    <t>311740</t>
  </si>
  <si>
    <t>311750</t>
  </si>
  <si>
    <t>311760</t>
  </si>
  <si>
    <t>311770</t>
  </si>
  <si>
    <t>311780</t>
  </si>
  <si>
    <t>311783</t>
  </si>
  <si>
    <t>311787</t>
  </si>
  <si>
    <t>311790</t>
  </si>
  <si>
    <t>311800</t>
  </si>
  <si>
    <t>311810</t>
  </si>
  <si>
    <t>311820</t>
  </si>
  <si>
    <t>311830</t>
  </si>
  <si>
    <t>311840</t>
  </si>
  <si>
    <t>311850</t>
  </si>
  <si>
    <t>311860</t>
  </si>
  <si>
    <t>311870</t>
  </si>
  <si>
    <t>311880</t>
  </si>
  <si>
    <t>311890</t>
  </si>
  <si>
    <t>311900</t>
  </si>
  <si>
    <t>311910</t>
  </si>
  <si>
    <t>311920</t>
  </si>
  <si>
    <t>311930</t>
  </si>
  <si>
    <t>311940</t>
  </si>
  <si>
    <t>311950</t>
  </si>
  <si>
    <t>311960</t>
  </si>
  <si>
    <t>311970</t>
  </si>
  <si>
    <t>311980</t>
  </si>
  <si>
    <t>311990</t>
  </si>
  <si>
    <t>311995</t>
  </si>
  <si>
    <t>312000</t>
  </si>
  <si>
    <t>312010</t>
  </si>
  <si>
    <t>312015</t>
  </si>
  <si>
    <t>312020</t>
  </si>
  <si>
    <t>312030</t>
  </si>
  <si>
    <t>312040</t>
  </si>
  <si>
    <t>312050</t>
  </si>
  <si>
    <t>312060</t>
  </si>
  <si>
    <t>312070</t>
  </si>
  <si>
    <t>312080</t>
  </si>
  <si>
    <t>312083</t>
  </si>
  <si>
    <t>312087</t>
  </si>
  <si>
    <t>312090</t>
  </si>
  <si>
    <t>312100</t>
  </si>
  <si>
    <t>312110</t>
  </si>
  <si>
    <t>312120</t>
  </si>
  <si>
    <t>312125</t>
  </si>
  <si>
    <t>312130</t>
  </si>
  <si>
    <t>312140</t>
  </si>
  <si>
    <t>312150</t>
  </si>
  <si>
    <t>312160</t>
  </si>
  <si>
    <t>312170</t>
  </si>
  <si>
    <t>312180</t>
  </si>
  <si>
    <t>312190</t>
  </si>
  <si>
    <t>312200</t>
  </si>
  <si>
    <t>312210</t>
  </si>
  <si>
    <t>312220</t>
  </si>
  <si>
    <t>312230</t>
  </si>
  <si>
    <t>312235</t>
  </si>
  <si>
    <t>312240</t>
  </si>
  <si>
    <t>312245</t>
  </si>
  <si>
    <t>312247</t>
  </si>
  <si>
    <t>312250</t>
  </si>
  <si>
    <t>312260</t>
  </si>
  <si>
    <t>312270</t>
  </si>
  <si>
    <t>312280</t>
  </si>
  <si>
    <t>312290</t>
  </si>
  <si>
    <t>312300</t>
  </si>
  <si>
    <t>312310</t>
  </si>
  <si>
    <t>312320</t>
  </si>
  <si>
    <t>312330</t>
  </si>
  <si>
    <t>312340</t>
  </si>
  <si>
    <t>312350</t>
  </si>
  <si>
    <t>312352</t>
  </si>
  <si>
    <t>312360</t>
  </si>
  <si>
    <t>312370</t>
  </si>
  <si>
    <t>312380</t>
  </si>
  <si>
    <t>312385</t>
  </si>
  <si>
    <t>312390</t>
  </si>
  <si>
    <t>312400</t>
  </si>
  <si>
    <t>312410</t>
  </si>
  <si>
    <t>312420</t>
  </si>
  <si>
    <t>312430</t>
  </si>
  <si>
    <t>312440</t>
  </si>
  <si>
    <t>312450</t>
  </si>
  <si>
    <t>312460</t>
  </si>
  <si>
    <t>312470</t>
  </si>
  <si>
    <t>312480</t>
  </si>
  <si>
    <t>312490</t>
  </si>
  <si>
    <t>312500</t>
  </si>
  <si>
    <t>312510</t>
  </si>
  <si>
    <t>312520</t>
  </si>
  <si>
    <t>312530</t>
  </si>
  <si>
    <t>312540</t>
  </si>
  <si>
    <t>312550</t>
  </si>
  <si>
    <t>312560</t>
  </si>
  <si>
    <t>312570</t>
  </si>
  <si>
    <t>312580</t>
  </si>
  <si>
    <t>312590</t>
  </si>
  <si>
    <t>312595</t>
  </si>
  <si>
    <t>312600</t>
  </si>
  <si>
    <t>312610</t>
  </si>
  <si>
    <t>312620</t>
  </si>
  <si>
    <t>312630</t>
  </si>
  <si>
    <t>312640</t>
  </si>
  <si>
    <t>312650</t>
  </si>
  <si>
    <t>312660</t>
  </si>
  <si>
    <t>312670</t>
  </si>
  <si>
    <t>312675</t>
  </si>
  <si>
    <t>312680</t>
  </si>
  <si>
    <t>312690</t>
  </si>
  <si>
    <t>312695</t>
  </si>
  <si>
    <t>312700</t>
  </si>
  <si>
    <t>312705</t>
  </si>
  <si>
    <t>312707</t>
  </si>
  <si>
    <t>312710</t>
  </si>
  <si>
    <t>312720</t>
  </si>
  <si>
    <t>312730</t>
  </si>
  <si>
    <t>312733</t>
  </si>
  <si>
    <t>312735</t>
  </si>
  <si>
    <t>312737</t>
  </si>
  <si>
    <t>312738</t>
  </si>
  <si>
    <t>312740</t>
  </si>
  <si>
    <t>312750</t>
  </si>
  <si>
    <t>312760</t>
  </si>
  <si>
    <t>312770</t>
  </si>
  <si>
    <t>312780</t>
  </si>
  <si>
    <t>312790</t>
  </si>
  <si>
    <t>312800</t>
  </si>
  <si>
    <t>312810</t>
  </si>
  <si>
    <t>312820</t>
  </si>
  <si>
    <t>312825</t>
  </si>
  <si>
    <t>312830</t>
  </si>
  <si>
    <t>312840</t>
  </si>
  <si>
    <t>312850</t>
  </si>
  <si>
    <t>312860</t>
  </si>
  <si>
    <t>312870</t>
  </si>
  <si>
    <t>312880</t>
  </si>
  <si>
    <t>312890</t>
  </si>
  <si>
    <t>312900</t>
  </si>
  <si>
    <t>312910</t>
  </si>
  <si>
    <t>312920</t>
  </si>
  <si>
    <t>312930</t>
  </si>
  <si>
    <t>312940</t>
  </si>
  <si>
    <t>312950</t>
  </si>
  <si>
    <t>312960</t>
  </si>
  <si>
    <t>312965</t>
  </si>
  <si>
    <t>312970</t>
  </si>
  <si>
    <t>312980</t>
  </si>
  <si>
    <t>312990</t>
  </si>
  <si>
    <t>313000</t>
  </si>
  <si>
    <t>313005</t>
  </si>
  <si>
    <t>313010</t>
  </si>
  <si>
    <t>313020</t>
  </si>
  <si>
    <t>313030</t>
  </si>
  <si>
    <t>313040</t>
  </si>
  <si>
    <t>313050</t>
  </si>
  <si>
    <t>313055</t>
  </si>
  <si>
    <t>313060</t>
  </si>
  <si>
    <t>313065</t>
  </si>
  <si>
    <t>313070</t>
  </si>
  <si>
    <t>313080</t>
  </si>
  <si>
    <t>313090</t>
  </si>
  <si>
    <t>313100</t>
  </si>
  <si>
    <t>313110</t>
  </si>
  <si>
    <t>313115</t>
  </si>
  <si>
    <t>313120</t>
  </si>
  <si>
    <t>313130</t>
  </si>
  <si>
    <t>313140</t>
  </si>
  <si>
    <t>313150</t>
  </si>
  <si>
    <t>313160</t>
  </si>
  <si>
    <t>313170</t>
  </si>
  <si>
    <t>313180</t>
  </si>
  <si>
    <t>313190</t>
  </si>
  <si>
    <t>313200</t>
  </si>
  <si>
    <t>313210</t>
  </si>
  <si>
    <t>313220</t>
  </si>
  <si>
    <t>313230</t>
  </si>
  <si>
    <t>313240</t>
  </si>
  <si>
    <t>313250</t>
  </si>
  <si>
    <t>313260</t>
  </si>
  <si>
    <t>313270</t>
  </si>
  <si>
    <t>313280</t>
  </si>
  <si>
    <t>313290</t>
  </si>
  <si>
    <t>313300</t>
  </si>
  <si>
    <t>313310</t>
  </si>
  <si>
    <t>313320</t>
  </si>
  <si>
    <t>313330</t>
  </si>
  <si>
    <t>313340</t>
  </si>
  <si>
    <t>313350</t>
  </si>
  <si>
    <t>313360</t>
  </si>
  <si>
    <t>313370</t>
  </si>
  <si>
    <t>313375</t>
  </si>
  <si>
    <t>313380</t>
  </si>
  <si>
    <t>313390</t>
  </si>
  <si>
    <t>313400</t>
  </si>
  <si>
    <t>313410</t>
  </si>
  <si>
    <t>313420</t>
  </si>
  <si>
    <t>313430</t>
  </si>
  <si>
    <t>313440</t>
  </si>
  <si>
    <t>313450</t>
  </si>
  <si>
    <t>313460</t>
  </si>
  <si>
    <t>313470</t>
  </si>
  <si>
    <t>313480</t>
  </si>
  <si>
    <t>313490</t>
  </si>
  <si>
    <t>313500</t>
  </si>
  <si>
    <t>313505</t>
  </si>
  <si>
    <t>313507</t>
  </si>
  <si>
    <t>313510</t>
  </si>
  <si>
    <t>313520</t>
  </si>
  <si>
    <t>313530</t>
  </si>
  <si>
    <t>313535</t>
  </si>
  <si>
    <t>313540</t>
  </si>
  <si>
    <t>313545</t>
  </si>
  <si>
    <t>313550</t>
  </si>
  <si>
    <t>313560</t>
  </si>
  <si>
    <t>313570</t>
  </si>
  <si>
    <t>313580</t>
  </si>
  <si>
    <t>313590</t>
  </si>
  <si>
    <t>313600</t>
  </si>
  <si>
    <t>313610</t>
  </si>
  <si>
    <t>313620</t>
  </si>
  <si>
    <t>313630</t>
  </si>
  <si>
    <t>313640</t>
  </si>
  <si>
    <t>313650</t>
  </si>
  <si>
    <t>313652</t>
  </si>
  <si>
    <t>313655</t>
  </si>
  <si>
    <t>313657</t>
  </si>
  <si>
    <t>313660</t>
  </si>
  <si>
    <t>313665</t>
  </si>
  <si>
    <t>313670</t>
  </si>
  <si>
    <t>313680</t>
  </si>
  <si>
    <t>313690</t>
  </si>
  <si>
    <t>313695</t>
  </si>
  <si>
    <t>313700</t>
  </si>
  <si>
    <t>313710</t>
  </si>
  <si>
    <t>313720</t>
  </si>
  <si>
    <t>313730</t>
  </si>
  <si>
    <t>313740</t>
  </si>
  <si>
    <t>313750</t>
  </si>
  <si>
    <t>313753</t>
  </si>
  <si>
    <t>313760</t>
  </si>
  <si>
    <t>313770</t>
  </si>
  <si>
    <t>313780</t>
  </si>
  <si>
    <t>313790</t>
  </si>
  <si>
    <t>313800</t>
  </si>
  <si>
    <t>313810</t>
  </si>
  <si>
    <t>313820</t>
  </si>
  <si>
    <t>313830</t>
  </si>
  <si>
    <t>313835</t>
  </si>
  <si>
    <t>313840</t>
  </si>
  <si>
    <t>313850</t>
  </si>
  <si>
    <t>313860</t>
  </si>
  <si>
    <t>313862</t>
  </si>
  <si>
    <t>313865</t>
  </si>
  <si>
    <t>313867</t>
  </si>
  <si>
    <t>313868</t>
  </si>
  <si>
    <t>313870</t>
  </si>
  <si>
    <t>313880</t>
  </si>
  <si>
    <t>313890</t>
  </si>
  <si>
    <t>313900</t>
  </si>
  <si>
    <t>313910</t>
  </si>
  <si>
    <t>313920</t>
  </si>
  <si>
    <t>313925</t>
  </si>
  <si>
    <t>313930</t>
  </si>
  <si>
    <t>313940</t>
  </si>
  <si>
    <t>313950</t>
  </si>
  <si>
    <t>313960</t>
  </si>
  <si>
    <t>313970</t>
  </si>
  <si>
    <t>313980</t>
  </si>
  <si>
    <t>313990</t>
  </si>
  <si>
    <t>314000</t>
  </si>
  <si>
    <t>314010</t>
  </si>
  <si>
    <t>314015</t>
  </si>
  <si>
    <t>314020</t>
  </si>
  <si>
    <t>314030</t>
  </si>
  <si>
    <t>314040</t>
  </si>
  <si>
    <t>314050</t>
  </si>
  <si>
    <t>314053</t>
  </si>
  <si>
    <t>314055</t>
  </si>
  <si>
    <t>314060</t>
  </si>
  <si>
    <t>314070</t>
  </si>
  <si>
    <t>314080</t>
  </si>
  <si>
    <t>314085</t>
  </si>
  <si>
    <t>314090</t>
  </si>
  <si>
    <t>314100</t>
  </si>
  <si>
    <t>314110</t>
  </si>
  <si>
    <t>314120</t>
  </si>
  <si>
    <t>314130</t>
  </si>
  <si>
    <t>314140</t>
  </si>
  <si>
    <t>314150</t>
  </si>
  <si>
    <t>314160</t>
  </si>
  <si>
    <t>314170</t>
  </si>
  <si>
    <t>314180</t>
  </si>
  <si>
    <t>314190</t>
  </si>
  <si>
    <t>314200</t>
  </si>
  <si>
    <t>314210</t>
  </si>
  <si>
    <t>314220</t>
  </si>
  <si>
    <t>314225</t>
  </si>
  <si>
    <t>314230</t>
  </si>
  <si>
    <t>314240</t>
  </si>
  <si>
    <t>314250</t>
  </si>
  <si>
    <t>314260</t>
  </si>
  <si>
    <t>314270</t>
  </si>
  <si>
    <t>314280</t>
  </si>
  <si>
    <t>314290</t>
  </si>
  <si>
    <t>314300</t>
  </si>
  <si>
    <t>314310</t>
  </si>
  <si>
    <t>314315</t>
  </si>
  <si>
    <t>314320</t>
  </si>
  <si>
    <t>314330</t>
  </si>
  <si>
    <t>314340</t>
  </si>
  <si>
    <t>314345</t>
  </si>
  <si>
    <t>314350</t>
  </si>
  <si>
    <t>314360</t>
  </si>
  <si>
    <t>314370</t>
  </si>
  <si>
    <t>314380</t>
  </si>
  <si>
    <t>314390</t>
  </si>
  <si>
    <t>314400</t>
  </si>
  <si>
    <t>314410</t>
  </si>
  <si>
    <t>314420</t>
  </si>
  <si>
    <t>314430</t>
  </si>
  <si>
    <t>314435</t>
  </si>
  <si>
    <t>314437</t>
  </si>
  <si>
    <t>314440</t>
  </si>
  <si>
    <t>314450</t>
  </si>
  <si>
    <t>314460</t>
  </si>
  <si>
    <t>314465</t>
  </si>
  <si>
    <t>314467</t>
  </si>
  <si>
    <t>314470</t>
  </si>
  <si>
    <t>314480</t>
  </si>
  <si>
    <t>314490</t>
  </si>
  <si>
    <t>314500</t>
  </si>
  <si>
    <t>314505</t>
  </si>
  <si>
    <t>314510</t>
  </si>
  <si>
    <t>314520</t>
  </si>
  <si>
    <t>314530</t>
  </si>
  <si>
    <t>314535</t>
  </si>
  <si>
    <t>314537</t>
  </si>
  <si>
    <t>314540</t>
  </si>
  <si>
    <t>314545</t>
  </si>
  <si>
    <t>314550</t>
  </si>
  <si>
    <t>314560</t>
  </si>
  <si>
    <t>314570</t>
  </si>
  <si>
    <t>314580</t>
  </si>
  <si>
    <t>314585</t>
  </si>
  <si>
    <t>314587</t>
  </si>
  <si>
    <t>314590</t>
  </si>
  <si>
    <t>314600</t>
  </si>
  <si>
    <t>314610</t>
  </si>
  <si>
    <t>314620</t>
  </si>
  <si>
    <t>314625</t>
  </si>
  <si>
    <t>314630</t>
  </si>
  <si>
    <t>314640</t>
  </si>
  <si>
    <t>314650</t>
  </si>
  <si>
    <t>314655</t>
  </si>
  <si>
    <t>314660</t>
  </si>
  <si>
    <t>314670</t>
  </si>
  <si>
    <t>314675</t>
  </si>
  <si>
    <t>314690</t>
  </si>
  <si>
    <t>314700</t>
  </si>
  <si>
    <t>314710</t>
  </si>
  <si>
    <t>314720</t>
  </si>
  <si>
    <t>314730</t>
  </si>
  <si>
    <t>314740</t>
  </si>
  <si>
    <t>314750</t>
  </si>
  <si>
    <t>314760</t>
  </si>
  <si>
    <t>314770</t>
  </si>
  <si>
    <t>314780</t>
  </si>
  <si>
    <t>314790</t>
  </si>
  <si>
    <t>314795</t>
  </si>
  <si>
    <t>314800</t>
  </si>
  <si>
    <t>314810</t>
  </si>
  <si>
    <t>314820</t>
  </si>
  <si>
    <t>314830</t>
  </si>
  <si>
    <t>314840</t>
  </si>
  <si>
    <t>314850</t>
  </si>
  <si>
    <t>314860</t>
  </si>
  <si>
    <t>314870</t>
  </si>
  <si>
    <t>314875</t>
  </si>
  <si>
    <t>314880</t>
  </si>
  <si>
    <t>314890</t>
  </si>
  <si>
    <t>314900</t>
  </si>
  <si>
    <t>314910</t>
  </si>
  <si>
    <t>314915</t>
  </si>
  <si>
    <t>314920</t>
  </si>
  <si>
    <t>314930</t>
  </si>
  <si>
    <t>314940</t>
  </si>
  <si>
    <t>314950</t>
  </si>
  <si>
    <t>314960</t>
  </si>
  <si>
    <t>314970</t>
  </si>
  <si>
    <t>314980</t>
  </si>
  <si>
    <t>314990</t>
  </si>
  <si>
    <t>314995</t>
  </si>
  <si>
    <t>315000</t>
  </si>
  <si>
    <t>315010</t>
  </si>
  <si>
    <t>315015</t>
  </si>
  <si>
    <t>315020</t>
  </si>
  <si>
    <t>315030</t>
  </si>
  <si>
    <t>315040</t>
  </si>
  <si>
    <t>315050</t>
  </si>
  <si>
    <t>315053</t>
  </si>
  <si>
    <t>315057</t>
  </si>
  <si>
    <t>315060</t>
  </si>
  <si>
    <t>315070</t>
  </si>
  <si>
    <t>315080</t>
  </si>
  <si>
    <t>315090</t>
  </si>
  <si>
    <t>315100</t>
  </si>
  <si>
    <t>315110</t>
  </si>
  <si>
    <t>315120</t>
  </si>
  <si>
    <t>315130</t>
  </si>
  <si>
    <t>315140</t>
  </si>
  <si>
    <t>315150</t>
  </si>
  <si>
    <t>315160</t>
  </si>
  <si>
    <t>315170</t>
  </si>
  <si>
    <t>315180</t>
  </si>
  <si>
    <t>315190</t>
  </si>
  <si>
    <t>315200</t>
  </si>
  <si>
    <t>315210</t>
  </si>
  <si>
    <t>315213</t>
  </si>
  <si>
    <t>315217</t>
  </si>
  <si>
    <t>315220</t>
  </si>
  <si>
    <t>315230</t>
  </si>
  <si>
    <t>315240</t>
  </si>
  <si>
    <t>315250</t>
  </si>
  <si>
    <t>315260</t>
  </si>
  <si>
    <t>315270</t>
  </si>
  <si>
    <t>315280</t>
  </si>
  <si>
    <t>315290</t>
  </si>
  <si>
    <t>315300</t>
  </si>
  <si>
    <t>315310</t>
  </si>
  <si>
    <t>315320</t>
  </si>
  <si>
    <t>315330</t>
  </si>
  <si>
    <t>315340</t>
  </si>
  <si>
    <t>315350</t>
  </si>
  <si>
    <t>315360</t>
  </si>
  <si>
    <t>315370</t>
  </si>
  <si>
    <t>315380</t>
  </si>
  <si>
    <t>315390</t>
  </si>
  <si>
    <t>315400</t>
  </si>
  <si>
    <t>315410</t>
  </si>
  <si>
    <t>315415</t>
  </si>
  <si>
    <t>315420</t>
  </si>
  <si>
    <t>315430</t>
  </si>
  <si>
    <t>315440</t>
  </si>
  <si>
    <t>315445</t>
  </si>
  <si>
    <t>315450</t>
  </si>
  <si>
    <t>315460</t>
  </si>
  <si>
    <t>315470</t>
  </si>
  <si>
    <t>315480</t>
  </si>
  <si>
    <t>315490</t>
  </si>
  <si>
    <t>315500</t>
  </si>
  <si>
    <t>315510</t>
  </si>
  <si>
    <t>315520</t>
  </si>
  <si>
    <t>315530</t>
  </si>
  <si>
    <t>315540</t>
  </si>
  <si>
    <t>315550</t>
  </si>
  <si>
    <t>315560</t>
  </si>
  <si>
    <t>315570</t>
  </si>
  <si>
    <t>315580</t>
  </si>
  <si>
    <t>315590</t>
  </si>
  <si>
    <t>315600</t>
  </si>
  <si>
    <t>315610</t>
  </si>
  <si>
    <t>315620</t>
  </si>
  <si>
    <t>315630</t>
  </si>
  <si>
    <t>315640</t>
  </si>
  <si>
    <t>315645</t>
  </si>
  <si>
    <t>315650</t>
  </si>
  <si>
    <t>315660</t>
  </si>
  <si>
    <t>315670</t>
  </si>
  <si>
    <t>315680</t>
  </si>
  <si>
    <t>315690</t>
  </si>
  <si>
    <t>315700</t>
  </si>
  <si>
    <t>315710</t>
  </si>
  <si>
    <t>315720</t>
  </si>
  <si>
    <t>315725</t>
  </si>
  <si>
    <t>315727</t>
  </si>
  <si>
    <t>315730</t>
  </si>
  <si>
    <t>315733</t>
  </si>
  <si>
    <t>315737</t>
  </si>
  <si>
    <t>315740</t>
  </si>
  <si>
    <t>315750</t>
  </si>
  <si>
    <t>315760</t>
  </si>
  <si>
    <t>315765</t>
  </si>
  <si>
    <t>315770</t>
  </si>
  <si>
    <t>315780</t>
  </si>
  <si>
    <t>315790</t>
  </si>
  <si>
    <t>315800</t>
  </si>
  <si>
    <t>315810</t>
  </si>
  <si>
    <t>315820</t>
  </si>
  <si>
    <t>315830</t>
  </si>
  <si>
    <t>315840</t>
  </si>
  <si>
    <t>315850</t>
  </si>
  <si>
    <t>315860</t>
  </si>
  <si>
    <t>315870</t>
  </si>
  <si>
    <t>315880</t>
  </si>
  <si>
    <t>315890</t>
  </si>
  <si>
    <t>315895</t>
  </si>
  <si>
    <t>315900</t>
  </si>
  <si>
    <t>315910</t>
  </si>
  <si>
    <t>315920</t>
  </si>
  <si>
    <t>315930</t>
  </si>
  <si>
    <t>315935</t>
  </si>
  <si>
    <t>315940</t>
  </si>
  <si>
    <t>315950</t>
  </si>
  <si>
    <t>315960</t>
  </si>
  <si>
    <t>315970</t>
  </si>
  <si>
    <t>315980</t>
  </si>
  <si>
    <t>315990</t>
  </si>
  <si>
    <t>316000</t>
  </si>
  <si>
    <t>316010</t>
  </si>
  <si>
    <t>316020</t>
  </si>
  <si>
    <t>316030</t>
  </si>
  <si>
    <t>316040</t>
  </si>
  <si>
    <t>316045</t>
  </si>
  <si>
    <t>316050</t>
  </si>
  <si>
    <t>316060</t>
  </si>
  <si>
    <t>316070</t>
  </si>
  <si>
    <t>316080</t>
  </si>
  <si>
    <t>316090</t>
  </si>
  <si>
    <t>316095</t>
  </si>
  <si>
    <t>316100</t>
  </si>
  <si>
    <t>316105</t>
  </si>
  <si>
    <t>316110</t>
  </si>
  <si>
    <t>316120</t>
  </si>
  <si>
    <t>316130</t>
  </si>
  <si>
    <t>316140</t>
  </si>
  <si>
    <t>316150</t>
  </si>
  <si>
    <t>316160</t>
  </si>
  <si>
    <t>316165</t>
  </si>
  <si>
    <t>316170</t>
  </si>
  <si>
    <t>316180</t>
  </si>
  <si>
    <t>316190</t>
  </si>
  <si>
    <t>316200</t>
  </si>
  <si>
    <t>316210</t>
  </si>
  <si>
    <t>316220</t>
  </si>
  <si>
    <t>316225</t>
  </si>
  <si>
    <t>316230</t>
  </si>
  <si>
    <t>316240</t>
  </si>
  <si>
    <t>316245</t>
  </si>
  <si>
    <t>316250</t>
  </si>
  <si>
    <t>316255</t>
  </si>
  <si>
    <t>316257</t>
  </si>
  <si>
    <t>316260</t>
  </si>
  <si>
    <t>316265</t>
  </si>
  <si>
    <t>316270</t>
  </si>
  <si>
    <t>316280</t>
  </si>
  <si>
    <t>316290</t>
  </si>
  <si>
    <t>316292</t>
  </si>
  <si>
    <t>316294</t>
  </si>
  <si>
    <t>316295</t>
  </si>
  <si>
    <t>316300</t>
  </si>
  <si>
    <t>316310</t>
  </si>
  <si>
    <t>316320</t>
  </si>
  <si>
    <t>316330</t>
  </si>
  <si>
    <t>316340</t>
  </si>
  <si>
    <t>316350</t>
  </si>
  <si>
    <t>316360</t>
  </si>
  <si>
    <t>316370</t>
  </si>
  <si>
    <t>316380</t>
  </si>
  <si>
    <t>316390</t>
  </si>
  <si>
    <t>316400</t>
  </si>
  <si>
    <t>316410</t>
  </si>
  <si>
    <t>316420</t>
  </si>
  <si>
    <t>316430</t>
  </si>
  <si>
    <t>316440</t>
  </si>
  <si>
    <t>316443</t>
  </si>
  <si>
    <t>316447</t>
  </si>
  <si>
    <t>316450</t>
  </si>
  <si>
    <t>316460</t>
  </si>
  <si>
    <t>316470</t>
  </si>
  <si>
    <t>316480</t>
  </si>
  <si>
    <t>316490</t>
  </si>
  <si>
    <t>316500</t>
  </si>
  <si>
    <t>316510</t>
  </si>
  <si>
    <t>316520</t>
  </si>
  <si>
    <t>316530</t>
  </si>
  <si>
    <t>316540</t>
  </si>
  <si>
    <t>316550</t>
  </si>
  <si>
    <t>316553</t>
  </si>
  <si>
    <t>316555</t>
  </si>
  <si>
    <t>316556</t>
  </si>
  <si>
    <t>316557</t>
  </si>
  <si>
    <t>316560</t>
  </si>
  <si>
    <t>316570</t>
  </si>
  <si>
    <t>316580</t>
  </si>
  <si>
    <t>316590</t>
  </si>
  <si>
    <t>316600</t>
  </si>
  <si>
    <t>316610</t>
  </si>
  <si>
    <t>316620</t>
  </si>
  <si>
    <t>316630</t>
  </si>
  <si>
    <t>316640</t>
  </si>
  <si>
    <t>316650</t>
  </si>
  <si>
    <t>316660</t>
  </si>
  <si>
    <t>316670</t>
  </si>
  <si>
    <t>316680</t>
  </si>
  <si>
    <t>316690</t>
  </si>
  <si>
    <t>316695</t>
  </si>
  <si>
    <t>316700</t>
  </si>
  <si>
    <t>316710</t>
  </si>
  <si>
    <t>316720</t>
  </si>
  <si>
    <t>316730</t>
  </si>
  <si>
    <t>316740</t>
  </si>
  <si>
    <t>316750</t>
  </si>
  <si>
    <t>316760</t>
  </si>
  <si>
    <t>316770</t>
  </si>
  <si>
    <t>316780</t>
  </si>
  <si>
    <t>316790</t>
  </si>
  <si>
    <t>316800</t>
  </si>
  <si>
    <t>316805</t>
  </si>
  <si>
    <t>316810</t>
  </si>
  <si>
    <t>316820</t>
  </si>
  <si>
    <t>316830</t>
  </si>
  <si>
    <t>316840</t>
  </si>
  <si>
    <t>316850</t>
  </si>
  <si>
    <t>316860</t>
  </si>
  <si>
    <t>316870</t>
  </si>
  <si>
    <t>316880</t>
  </si>
  <si>
    <t>316890</t>
  </si>
  <si>
    <t>316900</t>
  </si>
  <si>
    <t>316905</t>
  </si>
  <si>
    <t>316910</t>
  </si>
  <si>
    <t>316920</t>
  </si>
  <si>
    <t>316930</t>
  </si>
  <si>
    <t>316935</t>
  </si>
  <si>
    <t>316940</t>
  </si>
  <si>
    <t>316950</t>
  </si>
  <si>
    <t>316960</t>
  </si>
  <si>
    <t>316970</t>
  </si>
  <si>
    <t>316980</t>
  </si>
  <si>
    <t>316990</t>
  </si>
  <si>
    <t>317000</t>
  </si>
  <si>
    <t>317005</t>
  </si>
  <si>
    <t>317010</t>
  </si>
  <si>
    <t>317020</t>
  </si>
  <si>
    <t>317030</t>
  </si>
  <si>
    <t>317040</t>
  </si>
  <si>
    <t>317043</t>
  </si>
  <si>
    <t>317047</t>
  </si>
  <si>
    <t>317050</t>
  </si>
  <si>
    <t>317052</t>
  </si>
  <si>
    <t>317057</t>
  </si>
  <si>
    <t>317060</t>
  </si>
  <si>
    <t>317065</t>
  </si>
  <si>
    <t>317070</t>
  </si>
  <si>
    <t>317075</t>
  </si>
  <si>
    <t>317080</t>
  </si>
  <si>
    <t>317090</t>
  </si>
  <si>
    <t>317100</t>
  </si>
  <si>
    <t>317103</t>
  </si>
  <si>
    <t>317107</t>
  </si>
  <si>
    <t>317110</t>
  </si>
  <si>
    <t>317115</t>
  </si>
  <si>
    <t>317120</t>
  </si>
  <si>
    <t>317130</t>
  </si>
  <si>
    <t>317140</t>
  </si>
  <si>
    <t>317150</t>
  </si>
  <si>
    <t>317160</t>
  </si>
  <si>
    <t>317170</t>
  </si>
  <si>
    <t>317180</t>
  </si>
  <si>
    <t>317190</t>
  </si>
  <si>
    <t>317200</t>
  </si>
  <si>
    <t>317210</t>
  </si>
  <si>
    <t>317220</t>
  </si>
  <si>
    <t>320010</t>
  </si>
  <si>
    <t>320013</t>
  </si>
  <si>
    <t>320016</t>
  </si>
  <si>
    <t>320020</t>
  </si>
  <si>
    <t>320030</t>
  </si>
  <si>
    <t>320035</t>
  </si>
  <si>
    <t>320040</t>
  </si>
  <si>
    <t>320050</t>
  </si>
  <si>
    <t>320060</t>
  </si>
  <si>
    <t>320070</t>
  </si>
  <si>
    <t>320080</t>
  </si>
  <si>
    <t>320090</t>
  </si>
  <si>
    <t>320100</t>
  </si>
  <si>
    <t>320110</t>
  </si>
  <si>
    <t>320115</t>
  </si>
  <si>
    <t>320120</t>
  </si>
  <si>
    <t>320130</t>
  </si>
  <si>
    <t>320140</t>
  </si>
  <si>
    <t>320150</t>
  </si>
  <si>
    <t>320160</t>
  </si>
  <si>
    <t>320170</t>
  </si>
  <si>
    <t>320180</t>
  </si>
  <si>
    <t>320190</t>
  </si>
  <si>
    <t>320200</t>
  </si>
  <si>
    <t>320210</t>
  </si>
  <si>
    <t>320220</t>
  </si>
  <si>
    <t>320225</t>
  </si>
  <si>
    <t>320230</t>
  </si>
  <si>
    <t>320240</t>
  </si>
  <si>
    <t>320245</t>
  </si>
  <si>
    <t>320250</t>
  </si>
  <si>
    <t>320255</t>
  </si>
  <si>
    <t>320260</t>
  </si>
  <si>
    <t>320265</t>
  </si>
  <si>
    <t>320270</t>
  </si>
  <si>
    <t>320280</t>
  </si>
  <si>
    <t>320290</t>
  </si>
  <si>
    <t>320300</t>
  </si>
  <si>
    <t>320305</t>
  </si>
  <si>
    <t>320310</t>
  </si>
  <si>
    <t>320313</t>
  </si>
  <si>
    <t>320316</t>
  </si>
  <si>
    <t>320320</t>
  </si>
  <si>
    <t>320330</t>
  </si>
  <si>
    <t>320332</t>
  </si>
  <si>
    <t>320334</t>
  </si>
  <si>
    <t>320335</t>
  </si>
  <si>
    <t>320340</t>
  </si>
  <si>
    <t>320350</t>
  </si>
  <si>
    <t>320360</t>
  </si>
  <si>
    <t>320370</t>
  </si>
  <si>
    <t>320380</t>
  </si>
  <si>
    <t>320390</t>
  </si>
  <si>
    <t>320400</t>
  </si>
  <si>
    <t>320405</t>
  </si>
  <si>
    <t>320410</t>
  </si>
  <si>
    <t>320420</t>
  </si>
  <si>
    <t>320425</t>
  </si>
  <si>
    <t>320430</t>
  </si>
  <si>
    <t>320435</t>
  </si>
  <si>
    <t>320440</t>
  </si>
  <si>
    <t>320450</t>
  </si>
  <si>
    <t>320455</t>
  </si>
  <si>
    <t>320460</t>
  </si>
  <si>
    <t>320465</t>
  </si>
  <si>
    <t>320470</t>
  </si>
  <si>
    <t>320480</t>
  </si>
  <si>
    <t>320490</t>
  </si>
  <si>
    <t>320495</t>
  </si>
  <si>
    <t>320500</t>
  </si>
  <si>
    <t>320501</t>
  </si>
  <si>
    <t>320503</t>
  </si>
  <si>
    <t>320506</t>
  </si>
  <si>
    <t>320510</t>
  </si>
  <si>
    <t>320515</t>
  </si>
  <si>
    <t>320517</t>
  </si>
  <si>
    <t>320520</t>
  </si>
  <si>
    <t>320530</t>
  </si>
  <si>
    <t>330010</t>
  </si>
  <si>
    <t>330015</t>
  </si>
  <si>
    <t>330020</t>
  </si>
  <si>
    <t>330022</t>
  </si>
  <si>
    <t>330023</t>
  </si>
  <si>
    <t>330025</t>
  </si>
  <si>
    <t>330030</t>
  </si>
  <si>
    <t>330040</t>
  </si>
  <si>
    <t>330045</t>
  </si>
  <si>
    <t>330050</t>
  </si>
  <si>
    <t>330060</t>
  </si>
  <si>
    <t>330070</t>
  </si>
  <si>
    <t>330080</t>
  </si>
  <si>
    <t>330090</t>
  </si>
  <si>
    <t>330093</t>
  </si>
  <si>
    <t>330095</t>
  </si>
  <si>
    <t>330100</t>
  </si>
  <si>
    <t>330110</t>
  </si>
  <si>
    <t>330115</t>
  </si>
  <si>
    <t>330120</t>
  </si>
  <si>
    <t>330130</t>
  </si>
  <si>
    <t>330140</t>
  </si>
  <si>
    <t>330150</t>
  </si>
  <si>
    <t>330160</t>
  </si>
  <si>
    <t>330170</t>
  </si>
  <si>
    <t>330180</t>
  </si>
  <si>
    <t>330185</t>
  </si>
  <si>
    <t>330187</t>
  </si>
  <si>
    <t>330190</t>
  </si>
  <si>
    <t>330200</t>
  </si>
  <si>
    <t>330205</t>
  </si>
  <si>
    <t>330210</t>
  </si>
  <si>
    <t>330220</t>
  </si>
  <si>
    <t>330225</t>
  </si>
  <si>
    <t>330227</t>
  </si>
  <si>
    <t>330230</t>
  </si>
  <si>
    <t>330240</t>
  </si>
  <si>
    <t>330245</t>
  </si>
  <si>
    <t>330250</t>
  </si>
  <si>
    <t>330260</t>
  </si>
  <si>
    <t>330270</t>
  </si>
  <si>
    <t>330280</t>
  </si>
  <si>
    <t>330285</t>
  </si>
  <si>
    <t>330290</t>
  </si>
  <si>
    <t>330300</t>
  </si>
  <si>
    <t>330310</t>
  </si>
  <si>
    <t>330320</t>
  </si>
  <si>
    <t>330330</t>
  </si>
  <si>
    <t>330340</t>
  </si>
  <si>
    <t>330350</t>
  </si>
  <si>
    <t>330360</t>
  </si>
  <si>
    <t>330370</t>
  </si>
  <si>
    <t>330380</t>
  </si>
  <si>
    <t>330385</t>
  </si>
  <si>
    <t>330390</t>
  </si>
  <si>
    <t>330395</t>
  </si>
  <si>
    <t>330400</t>
  </si>
  <si>
    <t>330410</t>
  </si>
  <si>
    <t>330411</t>
  </si>
  <si>
    <t>330412</t>
  </si>
  <si>
    <t>330414</t>
  </si>
  <si>
    <t>330415</t>
  </si>
  <si>
    <t>330420</t>
  </si>
  <si>
    <t>330430</t>
  </si>
  <si>
    <t>330440</t>
  </si>
  <si>
    <t>330450</t>
  </si>
  <si>
    <t>330452</t>
  </si>
  <si>
    <t>330455</t>
  </si>
  <si>
    <t>330460</t>
  </si>
  <si>
    <t>330470</t>
  </si>
  <si>
    <t>330475</t>
  </si>
  <si>
    <t>330480</t>
  </si>
  <si>
    <t>330490</t>
  </si>
  <si>
    <t>330500</t>
  </si>
  <si>
    <t>330510</t>
  </si>
  <si>
    <t>330513</t>
  </si>
  <si>
    <t>330515</t>
  </si>
  <si>
    <t>330520</t>
  </si>
  <si>
    <t>330530</t>
  </si>
  <si>
    <t>330540</t>
  </si>
  <si>
    <t>330550</t>
  </si>
  <si>
    <t>330555</t>
  </si>
  <si>
    <t>330560</t>
  </si>
  <si>
    <t>330570</t>
  </si>
  <si>
    <t>330575</t>
  </si>
  <si>
    <t>330580</t>
  </si>
  <si>
    <t>330590</t>
  </si>
  <si>
    <t>330600</t>
  </si>
  <si>
    <t>330610</t>
  </si>
  <si>
    <t>330615</t>
  </si>
  <si>
    <t>330620</t>
  </si>
  <si>
    <t>330630</t>
  </si>
  <si>
    <t>350010</t>
  </si>
  <si>
    <t>350020</t>
  </si>
  <si>
    <t>350030</t>
  </si>
  <si>
    <t>350040</t>
  </si>
  <si>
    <t>350050</t>
  </si>
  <si>
    <t>350055</t>
  </si>
  <si>
    <t>350060</t>
  </si>
  <si>
    <t>350070</t>
  </si>
  <si>
    <t>350075</t>
  </si>
  <si>
    <t>350080</t>
  </si>
  <si>
    <t>350090</t>
  </si>
  <si>
    <t>350100</t>
  </si>
  <si>
    <t>350110</t>
  </si>
  <si>
    <t>350115</t>
  </si>
  <si>
    <t>350120</t>
  </si>
  <si>
    <t>350130</t>
  </si>
  <si>
    <t>350140</t>
  </si>
  <si>
    <t>350150</t>
  </si>
  <si>
    <t>350160</t>
  </si>
  <si>
    <t>350170</t>
  </si>
  <si>
    <t>350180</t>
  </si>
  <si>
    <t>350190</t>
  </si>
  <si>
    <t>350200</t>
  </si>
  <si>
    <t>350210</t>
  </si>
  <si>
    <t>350220</t>
  </si>
  <si>
    <t>350230</t>
  </si>
  <si>
    <t>350240</t>
  </si>
  <si>
    <t>350250</t>
  </si>
  <si>
    <t>350260</t>
  </si>
  <si>
    <t>350270</t>
  </si>
  <si>
    <t>350275</t>
  </si>
  <si>
    <t>350280</t>
  </si>
  <si>
    <t>350290</t>
  </si>
  <si>
    <t>350300</t>
  </si>
  <si>
    <t>350310</t>
  </si>
  <si>
    <t>350315</t>
  </si>
  <si>
    <t>350320</t>
  </si>
  <si>
    <t>350330</t>
  </si>
  <si>
    <t>350335</t>
  </si>
  <si>
    <t>350340</t>
  </si>
  <si>
    <t>350350</t>
  </si>
  <si>
    <t>350360</t>
  </si>
  <si>
    <t>350370</t>
  </si>
  <si>
    <t>350380</t>
  </si>
  <si>
    <t>350390</t>
  </si>
  <si>
    <t>350395</t>
  </si>
  <si>
    <t>350400</t>
  </si>
  <si>
    <t>350410</t>
  </si>
  <si>
    <t>350420</t>
  </si>
  <si>
    <t>350430</t>
  </si>
  <si>
    <t>350440</t>
  </si>
  <si>
    <t>350450</t>
  </si>
  <si>
    <t>350460</t>
  </si>
  <si>
    <t>350470</t>
  </si>
  <si>
    <t>350480</t>
  </si>
  <si>
    <t>350490</t>
  </si>
  <si>
    <t>350500</t>
  </si>
  <si>
    <t>350510</t>
  </si>
  <si>
    <t>350520</t>
  </si>
  <si>
    <t>350530</t>
  </si>
  <si>
    <t>350535</t>
  </si>
  <si>
    <t>350540</t>
  </si>
  <si>
    <t>350550</t>
  </si>
  <si>
    <t>350560</t>
  </si>
  <si>
    <t>350570</t>
  </si>
  <si>
    <t>350580</t>
  </si>
  <si>
    <t>350590</t>
  </si>
  <si>
    <t>350600</t>
  </si>
  <si>
    <t>350610</t>
  </si>
  <si>
    <t>350620</t>
  </si>
  <si>
    <t>350630</t>
  </si>
  <si>
    <t>350635</t>
  </si>
  <si>
    <t>350640</t>
  </si>
  <si>
    <t>350650</t>
  </si>
  <si>
    <t>350660</t>
  </si>
  <si>
    <t>350670</t>
  </si>
  <si>
    <t>350680</t>
  </si>
  <si>
    <t>350690</t>
  </si>
  <si>
    <t>350700</t>
  </si>
  <si>
    <t>350710</t>
  </si>
  <si>
    <t>350715</t>
  </si>
  <si>
    <t>350720</t>
  </si>
  <si>
    <t>350730</t>
  </si>
  <si>
    <t>350740</t>
  </si>
  <si>
    <t>350745</t>
  </si>
  <si>
    <t>350750</t>
  </si>
  <si>
    <t>350760</t>
  </si>
  <si>
    <t>350770</t>
  </si>
  <si>
    <t>350775</t>
  </si>
  <si>
    <t>350780</t>
  </si>
  <si>
    <t>350790</t>
  </si>
  <si>
    <t>350800</t>
  </si>
  <si>
    <t>350810</t>
  </si>
  <si>
    <t>350820</t>
  </si>
  <si>
    <t>350830</t>
  </si>
  <si>
    <t>350840</t>
  </si>
  <si>
    <t>350850</t>
  </si>
  <si>
    <t>350860</t>
  </si>
  <si>
    <t>350870</t>
  </si>
  <si>
    <t>350880</t>
  </si>
  <si>
    <t>350890</t>
  </si>
  <si>
    <t>350900</t>
  </si>
  <si>
    <t>350910</t>
  </si>
  <si>
    <t>350920</t>
  </si>
  <si>
    <t>350925</t>
  </si>
  <si>
    <t>350930</t>
  </si>
  <si>
    <t>350940</t>
  </si>
  <si>
    <t>350945</t>
  </si>
  <si>
    <t>350950</t>
  </si>
  <si>
    <t>350960</t>
  </si>
  <si>
    <t>350970</t>
  </si>
  <si>
    <t>350980</t>
  </si>
  <si>
    <t>350990</t>
  </si>
  <si>
    <t>350995</t>
  </si>
  <si>
    <t>351000</t>
  </si>
  <si>
    <t>351010</t>
  </si>
  <si>
    <t>351015</t>
  </si>
  <si>
    <t>351020</t>
  </si>
  <si>
    <t>351030</t>
  </si>
  <si>
    <t>351040</t>
  </si>
  <si>
    <t>351050</t>
  </si>
  <si>
    <t>351060</t>
  </si>
  <si>
    <t>351070</t>
  </si>
  <si>
    <t>351080</t>
  </si>
  <si>
    <t>351090</t>
  </si>
  <si>
    <t>351100</t>
  </si>
  <si>
    <t>351110</t>
  </si>
  <si>
    <t>351120</t>
  </si>
  <si>
    <t>351130</t>
  </si>
  <si>
    <t>351140</t>
  </si>
  <si>
    <t>351150</t>
  </si>
  <si>
    <t>351160</t>
  </si>
  <si>
    <t>351170</t>
  </si>
  <si>
    <t>351190</t>
  </si>
  <si>
    <t>351200</t>
  </si>
  <si>
    <t>351210</t>
  </si>
  <si>
    <t>351220</t>
  </si>
  <si>
    <t>351230</t>
  </si>
  <si>
    <t>351240</t>
  </si>
  <si>
    <t>351250</t>
  </si>
  <si>
    <t>351260</t>
  </si>
  <si>
    <t>351270</t>
  </si>
  <si>
    <t>351280</t>
  </si>
  <si>
    <t>351290</t>
  </si>
  <si>
    <t>351300</t>
  </si>
  <si>
    <t>351310</t>
  </si>
  <si>
    <t>351320</t>
  </si>
  <si>
    <t>351330</t>
  </si>
  <si>
    <t>351340</t>
  </si>
  <si>
    <t>351350</t>
  </si>
  <si>
    <t>351360</t>
  </si>
  <si>
    <t>351370</t>
  </si>
  <si>
    <t>351380</t>
  </si>
  <si>
    <t>351385</t>
  </si>
  <si>
    <t>351390</t>
  </si>
  <si>
    <t>351400</t>
  </si>
  <si>
    <t>351410</t>
  </si>
  <si>
    <t>351420</t>
  </si>
  <si>
    <t>351430</t>
  </si>
  <si>
    <t>351440</t>
  </si>
  <si>
    <t>351450</t>
  </si>
  <si>
    <t>351460</t>
  </si>
  <si>
    <t>351470</t>
  </si>
  <si>
    <t>351480</t>
  </si>
  <si>
    <t>351490</t>
  </si>
  <si>
    <t>351492</t>
  </si>
  <si>
    <t>351495</t>
  </si>
  <si>
    <t>351500</t>
  </si>
  <si>
    <t>351510</t>
  </si>
  <si>
    <t>351512</t>
  </si>
  <si>
    <t>351515</t>
  </si>
  <si>
    <t>351518</t>
  </si>
  <si>
    <t>351519</t>
  </si>
  <si>
    <t>351520</t>
  </si>
  <si>
    <t>351530</t>
  </si>
  <si>
    <t>351535</t>
  </si>
  <si>
    <t>351540</t>
  </si>
  <si>
    <t>351550</t>
  </si>
  <si>
    <t>351560</t>
  </si>
  <si>
    <t>351565</t>
  </si>
  <si>
    <t>351570</t>
  </si>
  <si>
    <t>351580</t>
  </si>
  <si>
    <t>351590</t>
  </si>
  <si>
    <t>351600</t>
  </si>
  <si>
    <t>351610</t>
  </si>
  <si>
    <t>351620</t>
  </si>
  <si>
    <t>351630</t>
  </si>
  <si>
    <t>351640</t>
  </si>
  <si>
    <t>351650</t>
  </si>
  <si>
    <t>351660</t>
  </si>
  <si>
    <t>351670</t>
  </si>
  <si>
    <t>351680</t>
  </si>
  <si>
    <t>351685</t>
  </si>
  <si>
    <t>351690</t>
  </si>
  <si>
    <t>351700</t>
  </si>
  <si>
    <t>351710</t>
  </si>
  <si>
    <t>351720</t>
  </si>
  <si>
    <t>351730</t>
  </si>
  <si>
    <t>351740</t>
  </si>
  <si>
    <t>351750</t>
  </si>
  <si>
    <t>351760</t>
  </si>
  <si>
    <t>351770</t>
  </si>
  <si>
    <t>351780</t>
  </si>
  <si>
    <t>351790</t>
  </si>
  <si>
    <t>351800</t>
  </si>
  <si>
    <t>351810</t>
  </si>
  <si>
    <t>351820</t>
  </si>
  <si>
    <t>351830</t>
  </si>
  <si>
    <t>351840</t>
  </si>
  <si>
    <t>351850</t>
  </si>
  <si>
    <t>351860</t>
  </si>
  <si>
    <t>351870</t>
  </si>
  <si>
    <t>351880</t>
  </si>
  <si>
    <t>351885</t>
  </si>
  <si>
    <t>351890</t>
  </si>
  <si>
    <t>351900</t>
  </si>
  <si>
    <t>351905</t>
  </si>
  <si>
    <t>351907</t>
  </si>
  <si>
    <t>351910</t>
  </si>
  <si>
    <t>351920</t>
  </si>
  <si>
    <t>351925</t>
  </si>
  <si>
    <t>351930</t>
  </si>
  <si>
    <t>351940</t>
  </si>
  <si>
    <t>351950</t>
  </si>
  <si>
    <t>351960</t>
  </si>
  <si>
    <t>351970</t>
  </si>
  <si>
    <t>351980</t>
  </si>
  <si>
    <t>351990</t>
  </si>
  <si>
    <t>352000</t>
  </si>
  <si>
    <t>352010</t>
  </si>
  <si>
    <t>352020</t>
  </si>
  <si>
    <t>352030</t>
  </si>
  <si>
    <t>352040</t>
  </si>
  <si>
    <t>352042</t>
  </si>
  <si>
    <t>352044</t>
  </si>
  <si>
    <t>352050</t>
  </si>
  <si>
    <t>352060</t>
  </si>
  <si>
    <t>352070</t>
  </si>
  <si>
    <t>352080</t>
  </si>
  <si>
    <t>352090</t>
  </si>
  <si>
    <t>352100</t>
  </si>
  <si>
    <t>352110</t>
  </si>
  <si>
    <t>352115</t>
  </si>
  <si>
    <t>352120</t>
  </si>
  <si>
    <t>352130</t>
  </si>
  <si>
    <t>352140</t>
  </si>
  <si>
    <t>352150</t>
  </si>
  <si>
    <t>352160</t>
  </si>
  <si>
    <t>352170</t>
  </si>
  <si>
    <t>352180</t>
  </si>
  <si>
    <t>352190</t>
  </si>
  <si>
    <t>352200</t>
  </si>
  <si>
    <t>352210</t>
  </si>
  <si>
    <t>352215</t>
  </si>
  <si>
    <t>352220</t>
  </si>
  <si>
    <t>352230</t>
  </si>
  <si>
    <t>352240</t>
  </si>
  <si>
    <t>352250</t>
  </si>
  <si>
    <t>352260</t>
  </si>
  <si>
    <t>352265</t>
  </si>
  <si>
    <t>352270</t>
  </si>
  <si>
    <t>352280</t>
  </si>
  <si>
    <t>352290</t>
  </si>
  <si>
    <t>352300</t>
  </si>
  <si>
    <t>352310</t>
  </si>
  <si>
    <t>352320</t>
  </si>
  <si>
    <t>352330</t>
  </si>
  <si>
    <t>352340</t>
  </si>
  <si>
    <t>352350</t>
  </si>
  <si>
    <t>352360</t>
  </si>
  <si>
    <t>352370</t>
  </si>
  <si>
    <t>352380</t>
  </si>
  <si>
    <t>352390</t>
  </si>
  <si>
    <t>352400</t>
  </si>
  <si>
    <t>352410</t>
  </si>
  <si>
    <t>352420</t>
  </si>
  <si>
    <t>352430</t>
  </si>
  <si>
    <t>352440</t>
  </si>
  <si>
    <t>352450</t>
  </si>
  <si>
    <t>352460</t>
  </si>
  <si>
    <t>352470</t>
  </si>
  <si>
    <t>352480</t>
  </si>
  <si>
    <t>352490</t>
  </si>
  <si>
    <t>352500</t>
  </si>
  <si>
    <t>352510</t>
  </si>
  <si>
    <t>352520</t>
  </si>
  <si>
    <t>352530</t>
  </si>
  <si>
    <t>352540</t>
  </si>
  <si>
    <t>352550</t>
  </si>
  <si>
    <t>352560</t>
  </si>
  <si>
    <t>352570</t>
  </si>
  <si>
    <t>352580</t>
  </si>
  <si>
    <t>352585</t>
  </si>
  <si>
    <t>352590</t>
  </si>
  <si>
    <t>352600</t>
  </si>
  <si>
    <t>352610</t>
  </si>
  <si>
    <t>352620</t>
  </si>
  <si>
    <t>352630</t>
  </si>
  <si>
    <t>352640</t>
  </si>
  <si>
    <t>352650</t>
  </si>
  <si>
    <t>352660</t>
  </si>
  <si>
    <t>352670</t>
  </si>
  <si>
    <t>352680</t>
  </si>
  <si>
    <t>352690</t>
  </si>
  <si>
    <t>352700</t>
  </si>
  <si>
    <t>352710</t>
  </si>
  <si>
    <t>352720</t>
  </si>
  <si>
    <t>352725</t>
  </si>
  <si>
    <t>352730</t>
  </si>
  <si>
    <t>352740</t>
  </si>
  <si>
    <t>352750</t>
  </si>
  <si>
    <t>352760</t>
  </si>
  <si>
    <t>352770</t>
  </si>
  <si>
    <t>352780</t>
  </si>
  <si>
    <t>352790</t>
  </si>
  <si>
    <t>352800</t>
  </si>
  <si>
    <t>352810</t>
  </si>
  <si>
    <t>352820</t>
  </si>
  <si>
    <t>352830</t>
  </si>
  <si>
    <t>352840</t>
  </si>
  <si>
    <t>352850</t>
  </si>
  <si>
    <t>352860</t>
  </si>
  <si>
    <t>352870</t>
  </si>
  <si>
    <t>352880</t>
  </si>
  <si>
    <t>352885</t>
  </si>
  <si>
    <t>352890</t>
  </si>
  <si>
    <t>352900</t>
  </si>
  <si>
    <t>352910</t>
  </si>
  <si>
    <t>352920</t>
  </si>
  <si>
    <t>352930</t>
  </si>
  <si>
    <t>352940</t>
  </si>
  <si>
    <t>352950</t>
  </si>
  <si>
    <t>352960</t>
  </si>
  <si>
    <t>352965</t>
  </si>
  <si>
    <t>352970</t>
  </si>
  <si>
    <t>352980</t>
  </si>
  <si>
    <t>352990</t>
  </si>
  <si>
    <t>353000</t>
  </si>
  <si>
    <t>353010</t>
  </si>
  <si>
    <t>353020</t>
  </si>
  <si>
    <t>353030</t>
  </si>
  <si>
    <t>353040</t>
  </si>
  <si>
    <t>353050</t>
  </si>
  <si>
    <t>353060</t>
  </si>
  <si>
    <t>353070</t>
  </si>
  <si>
    <t>353080</t>
  </si>
  <si>
    <t>353090</t>
  </si>
  <si>
    <t>353100</t>
  </si>
  <si>
    <t>353110</t>
  </si>
  <si>
    <t>353120</t>
  </si>
  <si>
    <t>353130</t>
  </si>
  <si>
    <t>353140</t>
  </si>
  <si>
    <t>353150</t>
  </si>
  <si>
    <t>353160</t>
  </si>
  <si>
    <t>353170</t>
  </si>
  <si>
    <t>353180</t>
  </si>
  <si>
    <t>353190</t>
  </si>
  <si>
    <t>353200</t>
  </si>
  <si>
    <t>353205</t>
  </si>
  <si>
    <t>353210</t>
  </si>
  <si>
    <t>353215</t>
  </si>
  <si>
    <t>353220</t>
  </si>
  <si>
    <t>353230</t>
  </si>
  <si>
    <t>353240</t>
  </si>
  <si>
    <t>353250</t>
  </si>
  <si>
    <t>353260</t>
  </si>
  <si>
    <t>353270</t>
  </si>
  <si>
    <t>353280</t>
  </si>
  <si>
    <t>353282</t>
  </si>
  <si>
    <t>353284</t>
  </si>
  <si>
    <t>353286</t>
  </si>
  <si>
    <t>353290</t>
  </si>
  <si>
    <t>353300</t>
  </si>
  <si>
    <t>353310</t>
  </si>
  <si>
    <t>353320</t>
  </si>
  <si>
    <t>353325</t>
  </si>
  <si>
    <t>353330</t>
  </si>
  <si>
    <t>353340</t>
  </si>
  <si>
    <t>353350</t>
  </si>
  <si>
    <t>353360</t>
  </si>
  <si>
    <t>353370</t>
  </si>
  <si>
    <t>353380</t>
  </si>
  <si>
    <t>353390</t>
  </si>
  <si>
    <t>353400</t>
  </si>
  <si>
    <t>353410</t>
  </si>
  <si>
    <t>353420</t>
  </si>
  <si>
    <t>353430</t>
  </si>
  <si>
    <t>353440</t>
  </si>
  <si>
    <t>353450</t>
  </si>
  <si>
    <t>353460</t>
  </si>
  <si>
    <t>353470</t>
  </si>
  <si>
    <t>353475</t>
  </si>
  <si>
    <t>353480</t>
  </si>
  <si>
    <t>353490</t>
  </si>
  <si>
    <t>353500</t>
  </si>
  <si>
    <t>353510</t>
  </si>
  <si>
    <t>353520</t>
  </si>
  <si>
    <t>353530</t>
  </si>
  <si>
    <t>353540</t>
  </si>
  <si>
    <t>353550</t>
  </si>
  <si>
    <t>353560</t>
  </si>
  <si>
    <t>353570</t>
  </si>
  <si>
    <t>353580</t>
  </si>
  <si>
    <t>353590</t>
  </si>
  <si>
    <t>353600</t>
  </si>
  <si>
    <t>353610</t>
  </si>
  <si>
    <t>353620</t>
  </si>
  <si>
    <t>353625</t>
  </si>
  <si>
    <t>353630</t>
  </si>
  <si>
    <t>353640</t>
  </si>
  <si>
    <t>353650</t>
  </si>
  <si>
    <t>353657</t>
  </si>
  <si>
    <t>353660</t>
  </si>
  <si>
    <t>353670</t>
  </si>
  <si>
    <t>353680</t>
  </si>
  <si>
    <t>353690</t>
  </si>
  <si>
    <t>353700</t>
  </si>
  <si>
    <t>353710</t>
  </si>
  <si>
    <t>353715</t>
  </si>
  <si>
    <t>353720</t>
  </si>
  <si>
    <t>353730</t>
  </si>
  <si>
    <t>353740</t>
  </si>
  <si>
    <t>353750</t>
  </si>
  <si>
    <t>353760</t>
  </si>
  <si>
    <t>353770</t>
  </si>
  <si>
    <t>353780</t>
  </si>
  <si>
    <t>353790</t>
  </si>
  <si>
    <t>353800</t>
  </si>
  <si>
    <t>353810</t>
  </si>
  <si>
    <t>353820</t>
  </si>
  <si>
    <t>353830</t>
  </si>
  <si>
    <t>353850</t>
  </si>
  <si>
    <t>353860</t>
  </si>
  <si>
    <t>353870</t>
  </si>
  <si>
    <t>353880</t>
  </si>
  <si>
    <t>353890</t>
  </si>
  <si>
    <t>353900</t>
  </si>
  <si>
    <t>353910</t>
  </si>
  <si>
    <t>353920</t>
  </si>
  <si>
    <t>353930</t>
  </si>
  <si>
    <t>353940</t>
  </si>
  <si>
    <t>353950</t>
  </si>
  <si>
    <t>353960</t>
  </si>
  <si>
    <t>353970</t>
  </si>
  <si>
    <t>353980</t>
  </si>
  <si>
    <t>353990</t>
  </si>
  <si>
    <t>354000</t>
  </si>
  <si>
    <t>354010</t>
  </si>
  <si>
    <t>354020</t>
  </si>
  <si>
    <t>354025</t>
  </si>
  <si>
    <t>354030</t>
  </si>
  <si>
    <t>354040</t>
  </si>
  <si>
    <t>354050</t>
  </si>
  <si>
    <t>354060</t>
  </si>
  <si>
    <t>354070</t>
  </si>
  <si>
    <t>354075</t>
  </si>
  <si>
    <t>354080</t>
  </si>
  <si>
    <t>354085</t>
  </si>
  <si>
    <t>354090</t>
  </si>
  <si>
    <t>354100</t>
  </si>
  <si>
    <t>354105</t>
  </si>
  <si>
    <t>354110</t>
  </si>
  <si>
    <t>354120</t>
  </si>
  <si>
    <t>354130</t>
  </si>
  <si>
    <t>354140</t>
  </si>
  <si>
    <t>354150</t>
  </si>
  <si>
    <t>354160</t>
  </si>
  <si>
    <t>354165</t>
  </si>
  <si>
    <t>354170</t>
  </si>
  <si>
    <t>354180</t>
  </si>
  <si>
    <t>354190</t>
  </si>
  <si>
    <t>354200</t>
  </si>
  <si>
    <t>354210</t>
  </si>
  <si>
    <t>354220</t>
  </si>
  <si>
    <t>354230</t>
  </si>
  <si>
    <t>354240</t>
  </si>
  <si>
    <t>354250</t>
  </si>
  <si>
    <t>354260</t>
  </si>
  <si>
    <t>354270</t>
  </si>
  <si>
    <t>354280</t>
  </si>
  <si>
    <t>354290</t>
  </si>
  <si>
    <t>354300</t>
  </si>
  <si>
    <t>354310</t>
  </si>
  <si>
    <t>354320</t>
  </si>
  <si>
    <t>354323</t>
  </si>
  <si>
    <t>354325</t>
  </si>
  <si>
    <t>354330</t>
  </si>
  <si>
    <t>354340</t>
  </si>
  <si>
    <t>354350</t>
  </si>
  <si>
    <t>354360</t>
  </si>
  <si>
    <t>354370</t>
  </si>
  <si>
    <t>354380</t>
  </si>
  <si>
    <t>354390</t>
  </si>
  <si>
    <t>354400</t>
  </si>
  <si>
    <t>354410</t>
  </si>
  <si>
    <t>354420</t>
  </si>
  <si>
    <t>354425</t>
  </si>
  <si>
    <t>354430</t>
  </si>
  <si>
    <t>354440</t>
  </si>
  <si>
    <t>354450</t>
  </si>
  <si>
    <t>354460</t>
  </si>
  <si>
    <t>354470</t>
  </si>
  <si>
    <t>354480</t>
  </si>
  <si>
    <t>354490</t>
  </si>
  <si>
    <t>354500</t>
  </si>
  <si>
    <t>354510</t>
  </si>
  <si>
    <t>354515</t>
  </si>
  <si>
    <t>354520</t>
  </si>
  <si>
    <t>354530</t>
  </si>
  <si>
    <t>354540</t>
  </si>
  <si>
    <t>354550</t>
  </si>
  <si>
    <t>354560</t>
  </si>
  <si>
    <t>354570</t>
  </si>
  <si>
    <t>354580</t>
  </si>
  <si>
    <t>354600</t>
  </si>
  <si>
    <t>354610</t>
  </si>
  <si>
    <t>354620</t>
  </si>
  <si>
    <t>354625</t>
  </si>
  <si>
    <t>354630</t>
  </si>
  <si>
    <t>354640</t>
  </si>
  <si>
    <t>354650</t>
  </si>
  <si>
    <t>354660</t>
  </si>
  <si>
    <t>354670</t>
  </si>
  <si>
    <t>354680</t>
  </si>
  <si>
    <t>354690</t>
  </si>
  <si>
    <t>354700</t>
  </si>
  <si>
    <t>354710</t>
  </si>
  <si>
    <t>354720</t>
  </si>
  <si>
    <t>354730</t>
  </si>
  <si>
    <t>354740</t>
  </si>
  <si>
    <t>354750</t>
  </si>
  <si>
    <t>354760</t>
  </si>
  <si>
    <t>354765</t>
  </si>
  <si>
    <t>354770</t>
  </si>
  <si>
    <t>354780</t>
  </si>
  <si>
    <t>354790</t>
  </si>
  <si>
    <t>354800</t>
  </si>
  <si>
    <t>354805</t>
  </si>
  <si>
    <t>354810</t>
  </si>
  <si>
    <t>354820</t>
  </si>
  <si>
    <t>354830</t>
  </si>
  <si>
    <t>354840</t>
  </si>
  <si>
    <t>354850</t>
  </si>
  <si>
    <t>354860</t>
  </si>
  <si>
    <t>354870</t>
  </si>
  <si>
    <t>354880</t>
  </si>
  <si>
    <t>354890</t>
  </si>
  <si>
    <t>354900</t>
  </si>
  <si>
    <t>354910</t>
  </si>
  <si>
    <t>354920</t>
  </si>
  <si>
    <t>354925</t>
  </si>
  <si>
    <t>354930</t>
  </si>
  <si>
    <t>354940</t>
  </si>
  <si>
    <t>354950</t>
  </si>
  <si>
    <t>354960</t>
  </si>
  <si>
    <t>354970</t>
  </si>
  <si>
    <t>354980</t>
  </si>
  <si>
    <t>354990</t>
  </si>
  <si>
    <t>354995</t>
  </si>
  <si>
    <t>355000</t>
  </si>
  <si>
    <t>355010</t>
  </si>
  <si>
    <t>355020</t>
  </si>
  <si>
    <t>355030</t>
  </si>
  <si>
    <t>355040</t>
  </si>
  <si>
    <t>355050</t>
  </si>
  <si>
    <t>355060</t>
  </si>
  <si>
    <t>355070</t>
  </si>
  <si>
    <t>355080</t>
  </si>
  <si>
    <t>355090</t>
  </si>
  <si>
    <t>355100</t>
  </si>
  <si>
    <t>355110</t>
  </si>
  <si>
    <t>355120</t>
  </si>
  <si>
    <t>355130</t>
  </si>
  <si>
    <t>355140</t>
  </si>
  <si>
    <t>355150</t>
  </si>
  <si>
    <t>355160</t>
  </si>
  <si>
    <t>355170</t>
  </si>
  <si>
    <t>355180</t>
  </si>
  <si>
    <t>355190</t>
  </si>
  <si>
    <t>355200</t>
  </si>
  <si>
    <t>355210</t>
  </si>
  <si>
    <t>355220</t>
  </si>
  <si>
    <t>355230</t>
  </si>
  <si>
    <t>355240</t>
  </si>
  <si>
    <t>355250</t>
  </si>
  <si>
    <t>355255</t>
  </si>
  <si>
    <t>355260</t>
  </si>
  <si>
    <t>355270</t>
  </si>
  <si>
    <t>355280</t>
  </si>
  <si>
    <t>355290</t>
  </si>
  <si>
    <t>355300</t>
  </si>
  <si>
    <t>355310</t>
  </si>
  <si>
    <t>355320</t>
  </si>
  <si>
    <t>355330</t>
  </si>
  <si>
    <t>355340</t>
  </si>
  <si>
    <t>355350</t>
  </si>
  <si>
    <t>355360</t>
  </si>
  <si>
    <t>355365</t>
  </si>
  <si>
    <t>355370</t>
  </si>
  <si>
    <t>355380</t>
  </si>
  <si>
    <t>355385</t>
  </si>
  <si>
    <t>355390</t>
  </si>
  <si>
    <t>355395</t>
  </si>
  <si>
    <t>355400</t>
  </si>
  <si>
    <t>355410</t>
  </si>
  <si>
    <t>355420</t>
  </si>
  <si>
    <t>355430</t>
  </si>
  <si>
    <t>355440</t>
  </si>
  <si>
    <t>355450</t>
  </si>
  <si>
    <t>355460</t>
  </si>
  <si>
    <t>355465</t>
  </si>
  <si>
    <t>355470</t>
  </si>
  <si>
    <t>355475</t>
  </si>
  <si>
    <t>355480</t>
  </si>
  <si>
    <t>355490</t>
  </si>
  <si>
    <t>355495</t>
  </si>
  <si>
    <t>355500</t>
  </si>
  <si>
    <t>355510</t>
  </si>
  <si>
    <t>355520</t>
  </si>
  <si>
    <t>355530</t>
  </si>
  <si>
    <t>355535</t>
  </si>
  <si>
    <t>355540</t>
  </si>
  <si>
    <t>355550</t>
  </si>
  <si>
    <t>355560</t>
  </si>
  <si>
    <t>355570</t>
  </si>
  <si>
    <t>355580</t>
  </si>
  <si>
    <t>355590</t>
  </si>
  <si>
    <t>355600</t>
  </si>
  <si>
    <t>355610</t>
  </si>
  <si>
    <t>355620</t>
  </si>
  <si>
    <t>355630</t>
  </si>
  <si>
    <t>355635</t>
  </si>
  <si>
    <t>355640</t>
  </si>
  <si>
    <t>355645</t>
  </si>
  <si>
    <t>355650</t>
  </si>
  <si>
    <t>355660</t>
  </si>
  <si>
    <t>355670</t>
  </si>
  <si>
    <t>355680</t>
  </si>
  <si>
    <t>355690</t>
  </si>
  <si>
    <t>355695</t>
  </si>
  <si>
    <t>355700</t>
  </si>
  <si>
    <t>355710</t>
  </si>
  <si>
    <t>355715</t>
  </si>
  <si>
    <t>355720</t>
  </si>
  <si>
    <t>355730</t>
  </si>
  <si>
    <t>Não</t>
  </si>
  <si>
    <t>ID_MUNICIPIO_NOME</t>
  </si>
  <si>
    <t>ABADIA DOS DOURADOS</t>
  </si>
  <si>
    <t>ABAETÉ</t>
  </si>
  <si>
    <t>ABRE CAMPO</t>
  </si>
  <si>
    <t>ACAIACA</t>
  </si>
  <si>
    <t>AÇUCENA</t>
  </si>
  <si>
    <t>ÁGUA BOA</t>
  </si>
  <si>
    <t>ÁGUAS FORMOSAS</t>
  </si>
  <si>
    <t>ÁGUAS VERMELHAS</t>
  </si>
  <si>
    <t>AIMORÉS</t>
  </si>
  <si>
    <t>AIURUOCA</t>
  </si>
  <si>
    <t>ALBERTINA</t>
  </si>
  <si>
    <t>ALÉM PARAÍBA</t>
  </si>
  <si>
    <t>ALPERCATA</t>
  </si>
  <si>
    <t>ALPINÓPOLIS</t>
  </si>
  <si>
    <t>ALTEROSA</t>
  </si>
  <si>
    <t>ALTO CAPARAÓ</t>
  </si>
  <si>
    <t>ALVARENGA</t>
  </si>
  <si>
    <t>ALVINÓPOLIS</t>
  </si>
  <si>
    <t>CACHOEIRA DE PAJEÚ</t>
  </si>
  <si>
    <t>ANDRELÂNDIA</t>
  </si>
  <si>
    <t>ANGELÂNDIA</t>
  </si>
  <si>
    <t>ANTÔNIO CARLOS</t>
  </si>
  <si>
    <t>ANTÔNIO DIAS</t>
  </si>
  <si>
    <t>ANTÔNIO PRADO DE MINAS</t>
  </si>
  <si>
    <t>ARAÇAÍ</t>
  </si>
  <si>
    <t>ARAÇUAÍ</t>
  </si>
  <si>
    <t>ARANTINA</t>
  </si>
  <si>
    <t>ARAPORÃ</t>
  </si>
  <si>
    <t>ARAPUÁ</t>
  </si>
  <si>
    <t>ARAÚJOS</t>
  </si>
  <si>
    <t>ARAXÁ</t>
  </si>
  <si>
    <t>ATALÉIA</t>
  </si>
  <si>
    <t>BAMBUÍ</t>
  </si>
  <si>
    <t>BARÃO DE COCAIS</t>
  </si>
  <si>
    <t>BARÃO DE MONTE ALTO</t>
  </si>
  <si>
    <t>BELMIRO BRAGA</t>
  </si>
  <si>
    <t>BERILO</t>
  </si>
  <si>
    <t>BERTÓPOLIS</t>
  </si>
  <si>
    <t>BIAS FORTES</t>
  </si>
  <si>
    <t>BICAS</t>
  </si>
  <si>
    <t>BOA ESPERANÇA</t>
  </si>
  <si>
    <t>BOCAINA DE MINAS</t>
  </si>
  <si>
    <t>BOCAIÚVA</t>
  </si>
  <si>
    <t>BOM JARDIM DE MINAS</t>
  </si>
  <si>
    <t>BOM JESUS DA PENHA</t>
  </si>
  <si>
    <t>BOM JESUS DO GALHO</t>
  </si>
  <si>
    <t>BOM REPOUSO</t>
  </si>
  <si>
    <t>BONFINÓPOLIS DE MINAS</t>
  </si>
  <si>
    <t>BRASILÂNDIA DE MINAS</t>
  </si>
  <si>
    <t>BRASÍLIA DE MINAS</t>
  </si>
  <si>
    <t>BRÁS PIRES</t>
  </si>
  <si>
    <t>BRAÚNAS</t>
  </si>
  <si>
    <t>BRAZÓPOLIS</t>
  </si>
  <si>
    <t>BUENO BRANDÃO</t>
  </si>
  <si>
    <t>BUENÓPOLIS</t>
  </si>
  <si>
    <t>CAETANÓPOLIS</t>
  </si>
  <si>
    <t>CAETÉ</t>
  </si>
  <si>
    <t>CAIANA</t>
  </si>
  <si>
    <t>CAMBUÍ</t>
  </si>
  <si>
    <t>CAMPANÁRIO</t>
  </si>
  <si>
    <t>CAMPO DO MEIO</t>
  </si>
  <si>
    <t>CANAÃ</t>
  </si>
  <si>
    <t>CANÁPOLIS</t>
  </si>
  <si>
    <t>CANTAGALO</t>
  </si>
  <si>
    <t>CAPARAÓ</t>
  </si>
  <si>
    <t>CAPELA NOVA</t>
  </si>
  <si>
    <t>CAPETINGA</t>
  </si>
  <si>
    <t>CAPINÓPOLIS</t>
  </si>
  <si>
    <t>CAPITÃO ANDRADE</t>
  </si>
  <si>
    <t>CAPITÃO ENÉAS</t>
  </si>
  <si>
    <t>CAPITÓLIO</t>
  </si>
  <si>
    <t>CAPUTIRA</t>
  </si>
  <si>
    <t>CARAÍ</t>
  </si>
  <si>
    <t>CARANAÍBA</t>
  </si>
  <si>
    <t>CARANDAÍ</t>
  </si>
  <si>
    <t>CARANGOLA</t>
  </si>
  <si>
    <t>CAREAÇU</t>
  </si>
  <si>
    <t>CARMÉSIA</t>
  </si>
  <si>
    <t>CARMO DO PARANAÍBA</t>
  </si>
  <si>
    <t>CARMÓPOLIS DE MINAS</t>
  </si>
  <si>
    <t>CARVALHÓPOLIS</t>
  </si>
  <si>
    <t>CASA GRANDE</t>
  </si>
  <si>
    <t>CÁSSIA</t>
  </si>
  <si>
    <t>CONCEIÇÃO DA BARRA DE MINAS</t>
  </si>
  <si>
    <t>CATAS ALTAS DA NORUEGA</t>
  </si>
  <si>
    <t>CAXAMBU</t>
  </si>
  <si>
    <t>CEDRO DO ABAETÉ</t>
  </si>
  <si>
    <t>CENTRAL DE MINAS</t>
  </si>
  <si>
    <t>CENTRALINA</t>
  </si>
  <si>
    <t>CHÁCARA</t>
  </si>
  <si>
    <t>CHALÉ</t>
  </si>
  <si>
    <t>CHAPADA GAÚCHA</t>
  </si>
  <si>
    <t>CHIADOR</t>
  </si>
  <si>
    <t>CIPOTÂNEA</t>
  </si>
  <si>
    <t>CLARO DOS POÇÕES</t>
  </si>
  <si>
    <t>CLÁUDIO</t>
  </si>
  <si>
    <t>COLUNA</t>
  </si>
  <si>
    <t>COMENDADOR GOMES</t>
  </si>
  <si>
    <t>CONCEIÇÃO DA APARECIDA</t>
  </si>
  <si>
    <t>CONCEIÇÃO DAS PEDRAS</t>
  </si>
  <si>
    <t>CONCEIÇÃO DAS ALAGOAS</t>
  </si>
  <si>
    <t>CONCEIÇÃO DE IPANEMA</t>
  </si>
  <si>
    <t>CONCEIÇÃO DO MATO DENTRO</t>
  </si>
  <si>
    <t>CONCEIÇÃO DO PARÁ</t>
  </si>
  <si>
    <t>CONCEIÇÃO DO RIO VERDE</t>
  </si>
  <si>
    <t>CONCEIÇÃO DOS OUROS</t>
  </si>
  <si>
    <t>CÔNEGO MARINHO</t>
  </si>
  <si>
    <t>CONSOLAÇÃO</t>
  </si>
  <si>
    <t>CORAÇÃO DE JESUS</t>
  </si>
  <si>
    <t>CORDISLÂNDIA</t>
  </si>
  <si>
    <t>CORONEL PACHECO</t>
  </si>
  <si>
    <t>CÓRREGO DANTA</t>
  </si>
  <si>
    <t>CÓRREGO DO BOM JESUS</t>
  </si>
  <si>
    <t>CÓRREGO FUNDO</t>
  </si>
  <si>
    <t>CÓRREGO NOVO</t>
  </si>
  <si>
    <t>COUTO DE MAGALHÃES DE MINAS</t>
  </si>
  <si>
    <t>CRISÓLITA</t>
  </si>
  <si>
    <t>CRISTÁLIA</t>
  </si>
  <si>
    <t>CRISTIANO OTONI</t>
  </si>
  <si>
    <t>CRUCILÂNDIA</t>
  </si>
  <si>
    <t>CRUZÍLIA</t>
  </si>
  <si>
    <t>CUPARAQUE</t>
  </si>
  <si>
    <t>DATAS</t>
  </si>
  <si>
    <t>DELFINÓPOLIS</t>
  </si>
  <si>
    <t>DESTERRO DO MELO</t>
  </si>
  <si>
    <t>DIOGO DE VASCONCELOS</t>
  </si>
  <si>
    <t>DIONÍSIO</t>
  </si>
  <si>
    <t>DIVINÉSIA</t>
  </si>
  <si>
    <t>DIVINO</t>
  </si>
  <si>
    <t>DIVINO DAS LARANJEIRAS</t>
  </si>
  <si>
    <t>DIVINOLÂNDIA DE MINAS</t>
  </si>
  <si>
    <t>DIVINÓPOLIS</t>
  </si>
  <si>
    <t>DIVISÓPOLIS</t>
  </si>
  <si>
    <t>DOM SILVÉRIO</t>
  </si>
  <si>
    <t>DOM VIÇOSO</t>
  </si>
  <si>
    <t>DONA EUSÉBIA</t>
  </si>
  <si>
    <t>DORES DE GUANHÃES</t>
  </si>
  <si>
    <t>DORES DO INDAIÁ</t>
  </si>
  <si>
    <t>DORESÓPOLIS</t>
  </si>
  <si>
    <t>DOURADOQUARA</t>
  </si>
  <si>
    <t>DURANDÉ</t>
  </si>
  <si>
    <t>ELÓI MENDES</t>
  </si>
  <si>
    <t>ENGENHEIRO CALDAS</t>
  </si>
  <si>
    <t>ENTRE FOLHAS</t>
  </si>
  <si>
    <t>ERVÁLIA</t>
  </si>
  <si>
    <t>ESPÍRITO SANTO DO DOURADO</t>
  </si>
  <si>
    <t>ESTRELA DO INDAIÁ</t>
  </si>
  <si>
    <t>EUGENÓPOLIS</t>
  </si>
  <si>
    <t>EWBANK DA CÂMARA</t>
  </si>
  <si>
    <t>FARIA LEMOS</t>
  </si>
  <si>
    <t>FELÍCIO DOS SANTOS</t>
  </si>
  <si>
    <t>SÃO GONÇALO DO RIO PRETO</t>
  </si>
  <si>
    <t>FELIXLÂNDIA</t>
  </si>
  <si>
    <t>FERNANDES TOURINHO</t>
  </si>
  <si>
    <t>FERVEDOURO</t>
  </si>
  <si>
    <t>FORTALEZA DE MINAS</t>
  </si>
  <si>
    <t>FRANCISCO BADARÓ</t>
  </si>
  <si>
    <t>FRANCISCO DUMONT</t>
  </si>
  <si>
    <t>FRANCISCO SÁ</t>
  </si>
  <si>
    <t>FRANCISCÓPOLIS</t>
  </si>
  <si>
    <t>FREI INOCÊNCIO</t>
  </si>
  <si>
    <t>FREI LAGONEGRO</t>
  </si>
  <si>
    <t>FUNILÂNDIA</t>
  </si>
  <si>
    <t>GALILÉIA</t>
  </si>
  <si>
    <t>GLAUCILÂNDIA</t>
  </si>
  <si>
    <t>GOIABEIRA</t>
  </si>
  <si>
    <t>GOIANÁ</t>
  </si>
  <si>
    <t>GONÇALVES</t>
  </si>
  <si>
    <t>GRÃO MOGOL</t>
  </si>
  <si>
    <t>GUANHÃES</t>
  </si>
  <si>
    <t>GUAPÉ</t>
  </si>
  <si>
    <t>GUARANÉSIA</t>
  </si>
  <si>
    <t>GUARANI</t>
  </si>
  <si>
    <t>GUARARÁ</t>
  </si>
  <si>
    <t>GUAXUPÉ</t>
  </si>
  <si>
    <t>GUIMARÂNIA</t>
  </si>
  <si>
    <t>GURINHATÃ</t>
  </si>
  <si>
    <t>IAPU</t>
  </si>
  <si>
    <t>IBIÁ</t>
  </si>
  <si>
    <t>IBIAÍ</t>
  </si>
  <si>
    <t>IBIRITÉ</t>
  </si>
  <si>
    <t>IBITIÚRA DE MINAS</t>
  </si>
  <si>
    <t>ICARAÍ DE MINAS</t>
  </si>
  <si>
    <t>IGARAPÉ</t>
  </si>
  <si>
    <t>IJACI</t>
  </si>
  <si>
    <t>ILICÍNEA</t>
  </si>
  <si>
    <t>IMBÉ DE MINAS</t>
  </si>
  <si>
    <t>INDIANÓPOLIS</t>
  </si>
  <si>
    <t>INGAÍ</t>
  </si>
  <si>
    <t>INHAÚMA</t>
  </si>
  <si>
    <t>IPABA</t>
  </si>
  <si>
    <t>IPANEMA</t>
  </si>
  <si>
    <t>IPATINGA</t>
  </si>
  <si>
    <t>IPIAÇU</t>
  </si>
  <si>
    <t>IPUIÚNA</t>
  </si>
  <si>
    <t>IRAÍ DE MINAS</t>
  </si>
  <si>
    <t>ITABIRINHA</t>
  </si>
  <si>
    <t>ITAIPÉ</t>
  </si>
  <si>
    <t>ITAJUBÁ</t>
  </si>
  <si>
    <t>ITAMARANDIBA</t>
  </si>
  <si>
    <t>ITAMBÉ DO MATO DENTRO</t>
  </si>
  <si>
    <t>ITANHOMI</t>
  </si>
  <si>
    <t>ITATIAIUÇU</t>
  </si>
  <si>
    <t>ITAÚ DE MINAS</t>
  </si>
  <si>
    <t>ITAÚNA</t>
  </si>
  <si>
    <t>ITAVERAVA</t>
  </si>
  <si>
    <t>ITUETA</t>
  </si>
  <si>
    <t>ITUMIRIM</t>
  </si>
  <si>
    <t>JACUÍ</t>
  </si>
  <si>
    <t>JAGUARAÇU</t>
  </si>
  <si>
    <t>JAÍBA</t>
  </si>
  <si>
    <t>JAMPRUCA</t>
  </si>
  <si>
    <t>JANAÚBA</t>
  </si>
  <si>
    <t>JANUÁRIA</t>
  </si>
  <si>
    <t>JAPARAÍBA</t>
  </si>
  <si>
    <t>JENIPAPO DE MINAS</t>
  </si>
  <si>
    <t>JEQUITAÍ</t>
  </si>
  <si>
    <t>JEQUITIBÁ</t>
  </si>
  <si>
    <t>JESUÂNIA</t>
  </si>
  <si>
    <t>JOAÍMA</t>
  </si>
  <si>
    <t>JOANÉSIA</t>
  </si>
  <si>
    <t>JOÃO MONLEVADE</t>
  </si>
  <si>
    <t>JOÃO PINHEIRO</t>
  </si>
  <si>
    <t>JOAQUIM FELÍCIO</t>
  </si>
  <si>
    <t>JORDÂNIA</t>
  </si>
  <si>
    <t>JOSÉ GONÇALVES DE MINAS</t>
  </si>
  <si>
    <t>JOSÉ RAYDAN</t>
  </si>
  <si>
    <t>JOSENÓPOLIS</t>
  </si>
  <si>
    <t>NOVA UNIÃO</t>
  </si>
  <si>
    <t>JUVENÍLIA</t>
  </si>
  <si>
    <t>LAJINHA</t>
  </si>
  <si>
    <t>LAMIM</t>
  </si>
  <si>
    <t>LIMA DUARTE</t>
  </si>
  <si>
    <t>LIMEIRA DO OESTE</t>
  </si>
  <si>
    <t>LUISBURGO</t>
  </si>
  <si>
    <t>LUISLÂNDIA</t>
  </si>
  <si>
    <t>LUMINÁRIAS</t>
  </si>
  <si>
    <t>MANHUAÇU</t>
  </si>
  <si>
    <t>MANTENA</t>
  </si>
  <si>
    <t>MAR DE ESPANHA</t>
  </si>
  <si>
    <t>MARIA DA FÉ</t>
  </si>
  <si>
    <t>MARILAC</t>
  </si>
  <si>
    <t>MÁRIO CAMPOS</t>
  </si>
  <si>
    <t>MARIPÁ DE MINAS</t>
  </si>
  <si>
    <t>MARLIÉRIA</t>
  </si>
  <si>
    <t>MARMELÓPOLIS</t>
  </si>
  <si>
    <t>MARTINS SOARES</t>
  </si>
  <si>
    <t>MATERLÂNDIA</t>
  </si>
  <si>
    <t>MATIAS BARBOSA</t>
  </si>
  <si>
    <t>MATIPÓ</t>
  </si>
  <si>
    <t>MENDES PIMENTEL</t>
  </si>
  <si>
    <t>MERCÊS</t>
  </si>
  <si>
    <t>MINDURI</t>
  </si>
  <si>
    <t>MIRAÍ</t>
  </si>
  <si>
    <t>MIRAVÂNIA</t>
  </si>
  <si>
    <t>MONSENHOR PAULO</t>
  </si>
  <si>
    <t>MONTALVÂNIA</t>
  </si>
  <si>
    <t>MONTE ALEGRE DE MINAS</t>
  </si>
  <si>
    <t>MONTE CARMELO</t>
  </si>
  <si>
    <t>MONTE SIÃO</t>
  </si>
  <si>
    <t>MORRO DA GARÇA</t>
  </si>
  <si>
    <t>MURIAÉ</t>
  </si>
  <si>
    <t>MUTUM</t>
  </si>
  <si>
    <t>NACIP RAYDAN</t>
  </si>
  <si>
    <t>NAQUE</t>
  </si>
  <si>
    <t>NATALÂNDIA</t>
  </si>
  <si>
    <t>NATÉRCIA</t>
  </si>
  <si>
    <t>NOVA BELÉM</t>
  </si>
  <si>
    <t>NOVA MÓDICA</t>
  </si>
  <si>
    <t>OLARIA</t>
  </si>
  <si>
    <t>OLHOS-D'ÁGUA</t>
  </si>
  <si>
    <t>OLÍMPIO NORONHA</t>
  </si>
  <si>
    <t>ONÇA DE PITANGUI</t>
  </si>
  <si>
    <t>ORATÓRIOS</t>
  </si>
  <si>
    <t>ORIZÂNIA</t>
  </si>
  <si>
    <t>PADRE PARAÍSO</t>
  </si>
  <si>
    <t>PAIVA</t>
  </si>
  <si>
    <t>PALMÓPOLIS</t>
  </si>
  <si>
    <t>PARÁ DE MINAS</t>
  </si>
  <si>
    <t>PARAGUAÇU</t>
  </si>
  <si>
    <t>PARAISÓPOLIS</t>
  </si>
  <si>
    <t>PASSABÉM</t>
  </si>
  <si>
    <t>PASSA-VINTE</t>
  </si>
  <si>
    <t>PATROCÍNIO</t>
  </si>
  <si>
    <t>PATROCÍNIO DO MURIAÉ</t>
  </si>
  <si>
    <t>PAULA CÂNDIDO</t>
  </si>
  <si>
    <t>PAVÃO</t>
  </si>
  <si>
    <t>PEÇANHA</t>
  </si>
  <si>
    <t>PEDRA BONITA</t>
  </si>
  <si>
    <t>PEDRA DO INDAIÁ</t>
  </si>
  <si>
    <t>PEDRA DOURADA</t>
  </si>
  <si>
    <t>PEDRAS DE MARIA DA CRUZ</t>
  </si>
  <si>
    <t>PEDRINÓPOLIS</t>
  </si>
  <si>
    <t>PEDRO TEIXEIRA</t>
  </si>
  <si>
    <t>PEQUERI</t>
  </si>
  <si>
    <t>PERDIGÃO</t>
  </si>
  <si>
    <t>PERDÕES</t>
  </si>
  <si>
    <t>PIAU</t>
  </si>
  <si>
    <t>PIEDADE DE CARATINGA</t>
  </si>
  <si>
    <t>PINGO-D'ÁGUA</t>
  </si>
  <si>
    <t>PINTÓPOLIS</t>
  </si>
  <si>
    <t>PIRANGA</t>
  </si>
  <si>
    <t>PIRANGUÇU</t>
  </si>
  <si>
    <t>PIRAÚBA</t>
  </si>
  <si>
    <t>POÇO FUNDO</t>
  </si>
  <si>
    <t>POÇOS DE CALDAS</t>
  </si>
  <si>
    <t>POCRANE</t>
  </si>
  <si>
    <t>POMPÉU</t>
  </si>
  <si>
    <t>POTÉ</t>
  </si>
  <si>
    <t>PRATA</t>
  </si>
  <si>
    <t>PRATÁPOLIS</t>
  </si>
  <si>
    <t>PRESIDENTE KUBITSCHEK</t>
  </si>
  <si>
    <t>PRESIDENTE OLEGÁRIO</t>
  </si>
  <si>
    <t>ALTO JEQUITIBÁ</t>
  </si>
  <si>
    <t>QUELUZITO</t>
  </si>
  <si>
    <t>REDUTO</t>
  </si>
  <si>
    <t>RESSAQUINHA</t>
  </si>
  <si>
    <t>RIBEIRÃO DAS NEVES</t>
  </si>
  <si>
    <t>RIBEIRÃO VERMELHO</t>
  </si>
  <si>
    <t>RIO ACIMA</t>
  </si>
  <si>
    <t>RIO CASCA</t>
  </si>
  <si>
    <t>RIO MANSO</t>
  </si>
  <si>
    <t>RIO NOVO</t>
  </si>
  <si>
    <t>RIO PARANAÍBA</t>
  </si>
  <si>
    <t>RIO PRETO</t>
  </si>
  <si>
    <t>RITÁPOLIS</t>
  </si>
  <si>
    <t>ROCHEDO DE MINAS</t>
  </si>
  <si>
    <t>ROMARIA</t>
  </si>
  <si>
    <t>ROSÁRIO DA LIMEIRA</t>
  </si>
  <si>
    <t>SABARÁ</t>
  </si>
  <si>
    <t>SABINÓPOLIS</t>
  </si>
  <si>
    <t>SANTA BÁRBARA</t>
  </si>
  <si>
    <t>SANTA BÁRBARA DO LESTE</t>
  </si>
  <si>
    <t>SANTA BÁRBARA DO MONTE VERDE</t>
  </si>
  <si>
    <t>SANTA BÁRBARA DO TUGÚRIO</t>
  </si>
  <si>
    <t>SANTA CRUZ DE SALINAS</t>
  </si>
  <si>
    <t>SANTA EFIGÊNIA DE MINAS</t>
  </si>
  <si>
    <t>SANTA FÉ DE MINAS</t>
  </si>
  <si>
    <t>SANTA MARGARIDA</t>
  </si>
  <si>
    <t>SANTA MARIA DO SALTO</t>
  </si>
  <si>
    <t>SANTA MARIA DO SUAÇUÍ</t>
  </si>
  <si>
    <t>SANTANA DO DESERTO</t>
  </si>
  <si>
    <t>SANTANA DO GARAMBÉU</t>
  </si>
  <si>
    <t>SANTANA DO JACARÉ</t>
  </si>
  <si>
    <t>SANTANA DO MANHUAÇU</t>
  </si>
  <si>
    <t>SANTANA DO PARAÍSO</t>
  </si>
  <si>
    <t>SANTANA DOS MONTES</t>
  </si>
  <si>
    <t>SANTA RITA DE JACUTINGA</t>
  </si>
  <si>
    <t>SANTA RITA DE MINAS</t>
  </si>
  <si>
    <t>SANTA RITA DE IBITIPOCA</t>
  </si>
  <si>
    <t>SANTA RITA DO ITUETO</t>
  </si>
  <si>
    <t>SANTA RITA DO SAPUCAÍ</t>
  </si>
  <si>
    <t>SANTA ROSA DA SERRA</t>
  </si>
  <si>
    <t>SANTA VITÓRIA</t>
  </si>
  <si>
    <t>SANTO ANTÔNIO DO AMPARO</t>
  </si>
  <si>
    <t>SANTO ANTÔNIO DO AVENTUREIRO</t>
  </si>
  <si>
    <t>SANTO ANTÔNIO DO GRAMA</t>
  </si>
  <si>
    <t>SANTO ANTÔNIO DO ITAMBÉ</t>
  </si>
  <si>
    <t>SANTO ANTÔNIO DO JACINTO</t>
  </si>
  <si>
    <t>SANTO ANTÔNIO DO MONTE</t>
  </si>
  <si>
    <t>SANTO ANTÔNIO DO RETIRO</t>
  </si>
  <si>
    <t>SANTO ANTÔNIO DO RIO ABAIXO</t>
  </si>
  <si>
    <t>SANTO HIPÓLITO</t>
  </si>
  <si>
    <t>SÃO BENTO ABADE</t>
  </si>
  <si>
    <t>SÃO BRÁS DO SUAÇUÍ</t>
  </si>
  <si>
    <t>SÃO DOMINGOS DAS DORES</t>
  </si>
  <si>
    <t>SÃO DOMINGOS DO PRATA</t>
  </si>
  <si>
    <t>SÃO FÉLIX DE MINAS</t>
  </si>
  <si>
    <t>SÃO FRANCISCO</t>
  </si>
  <si>
    <t>SÃO FRANCISCO DE PAULA</t>
  </si>
  <si>
    <t>SÃO FRANCISCO DE SALES</t>
  </si>
  <si>
    <t>SÃO FRANCISCO DO GLÓRIA</t>
  </si>
  <si>
    <t>SÃO GERALDO DA PIEDADE</t>
  </si>
  <si>
    <t>SÃO GERALDO DO BAIXIO</t>
  </si>
  <si>
    <t>SÃO GONÇALO DO ABAETÉ</t>
  </si>
  <si>
    <t>SÃO GONÇALO DO PARÁ</t>
  </si>
  <si>
    <t>SÃO GONÇALO DO RIO ABAIXO</t>
  </si>
  <si>
    <t>SÃO GONÇALO DO SAPUCAÍ</t>
  </si>
  <si>
    <t>SÃO GOTARDO</t>
  </si>
  <si>
    <t>SÃO JOÃO BATISTA DO GLÓRIA</t>
  </si>
  <si>
    <t>SÃO JOÃO DA LAGOA</t>
  </si>
  <si>
    <t>SÃO JOÃO DA MATA</t>
  </si>
  <si>
    <t>SÃO JOÃO DA PONTE</t>
  </si>
  <si>
    <t>SÃO JOÃO DAS MISSÕES</t>
  </si>
  <si>
    <t>SÃO JOÃO DEL REI</t>
  </si>
  <si>
    <t>SÃO JOÃO DO MANHUAÇU</t>
  </si>
  <si>
    <t>SÃO JOÃO DO MANTENINHA</t>
  </si>
  <si>
    <t>SÃO JOÃO DO ORIENTE</t>
  </si>
  <si>
    <t>SÃO JOÃO DO PACUÍ</t>
  </si>
  <si>
    <t>SÃO JOÃO DO PARAÍSO</t>
  </si>
  <si>
    <t>SÃO JOÃO EVANGELISTA</t>
  </si>
  <si>
    <t>SÃO JOÃO NEPOMUCENO</t>
  </si>
  <si>
    <t>SÃO JOAQUIM DE BICAS</t>
  </si>
  <si>
    <t>SÃO JOSÉ DA BARRA</t>
  </si>
  <si>
    <t>SÃO JOSÉ DA LAPA</t>
  </si>
  <si>
    <t>SÃO JOSÉ DA SAFIRA</t>
  </si>
  <si>
    <t>SÃO JOSÉ DA VARGINHA</t>
  </si>
  <si>
    <t>SÃO JOSÉ DO ALEGRE</t>
  </si>
  <si>
    <t>SÃO JOSÉ DO DIVINO</t>
  </si>
  <si>
    <t>SÃO JOSÉ DO GOIABAL</t>
  </si>
  <si>
    <t>SÃO JOSÉ DO JACURI</t>
  </si>
  <si>
    <t>SÃO JOSÉ DO MANTIMENTO</t>
  </si>
  <si>
    <t>SÃO MIGUEL DO ANTA</t>
  </si>
  <si>
    <t>SÃO PEDRO DA UNIÃO</t>
  </si>
  <si>
    <t>SÃO PEDRO DOS FERROS</t>
  </si>
  <si>
    <t>SÃO PEDRO DO SUAÇUÍ</t>
  </si>
  <si>
    <t>SÃO ROMÃO</t>
  </si>
  <si>
    <t>SÃO ROQUE DE MINAS</t>
  </si>
  <si>
    <t>SÃO SEBASTIÃO DA BELA VISTA</t>
  </si>
  <si>
    <t>SÃO SEBASTIÃO DA VARGEM ALEGRE</t>
  </si>
  <si>
    <t>SÃO SEBASTIÃO DO ANTA</t>
  </si>
  <si>
    <t>SÃO SEBASTIÃO DO MARANHÃO</t>
  </si>
  <si>
    <t>SÃO SEBASTIÃO DO OESTE</t>
  </si>
  <si>
    <t>SÃO SEBASTIÃO DO PARAÍSO</t>
  </si>
  <si>
    <t>SÃO SEBASTIÃO DO RIO PRETO</t>
  </si>
  <si>
    <t>SÃO SEBASTIÃO DO RIO VERDE</t>
  </si>
  <si>
    <t>SÃO TIAGO</t>
  </si>
  <si>
    <t>SÃO TOMÁS DE AQUINO</t>
  </si>
  <si>
    <t>SÃO THOMÉ DAS LETRAS</t>
  </si>
  <si>
    <t>SÃO VICENTE DE MINAS</t>
  </si>
  <si>
    <t>SAPUCAÍ-MIRIM</t>
  </si>
  <si>
    <t>SARDOÁ</t>
  </si>
  <si>
    <t>SENADOR CORTES</t>
  </si>
  <si>
    <t>SENADOR JOSÉ BENTO</t>
  </si>
  <si>
    <t>SENADOR MODESTINO GONÇALVES</t>
  </si>
  <si>
    <t>SENHORA DOS REMÉDIOS</t>
  </si>
  <si>
    <t>SERRA AZUL DE MINAS</t>
  </si>
  <si>
    <t>SERRA DOS AIMORÉS</t>
  </si>
  <si>
    <t>SERRA DO SALITRE</t>
  </si>
  <si>
    <t>SERRANÓPOLIS DE MINAS</t>
  </si>
  <si>
    <t>SERRO</t>
  </si>
  <si>
    <t>SILVEIRÂNIA</t>
  </si>
  <si>
    <t>SILVIANÓPOLIS</t>
  </si>
  <si>
    <t>SIMÃO PEREIRA</t>
  </si>
  <si>
    <t>SIMONÉSIA</t>
  </si>
  <si>
    <t>SOBRÁLIA</t>
  </si>
  <si>
    <t>TAPARUBA</t>
  </si>
  <si>
    <t>TAPIRAÍ</t>
  </si>
  <si>
    <t>TAQUARAÇU DE MINAS</t>
  </si>
  <si>
    <t>TARUMIRIM</t>
  </si>
  <si>
    <t>TEIXEIRAS</t>
  </si>
  <si>
    <t>TEÓFILO OTONI</t>
  </si>
  <si>
    <t>TIMÓTEO</t>
  </si>
  <si>
    <t>TOLEDO</t>
  </si>
  <si>
    <t>TOMBOS</t>
  </si>
  <si>
    <t>TRÊS CORAÇÕES</t>
  </si>
  <si>
    <t>TRÊS MARIAS</t>
  </si>
  <si>
    <t>TRÊS PONTAS</t>
  </si>
  <si>
    <t>TUMIRITINGA</t>
  </si>
  <si>
    <t>TURVOLÂNDIA</t>
  </si>
  <si>
    <t>UBÁ</t>
  </si>
  <si>
    <t>UBAÍ</t>
  </si>
  <si>
    <t>UBERLÂNDIA</t>
  </si>
  <si>
    <t>UNAÍ</t>
  </si>
  <si>
    <t>UNIÃO DE MINAS</t>
  </si>
  <si>
    <t>URUCÂNIA</t>
  </si>
  <si>
    <t>VARGEM ALEGRE</t>
  </si>
  <si>
    <t>VARJÃO DE MINAS</t>
  </si>
  <si>
    <t>VÁRZEA DA PALMA</t>
  </si>
  <si>
    <t>VARZELÂNDIA</t>
  </si>
  <si>
    <t>VERDELÂNDIA</t>
  </si>
  <si>
    <t>VERÍSSIMO</t>
  </si>
  <si>
    <t>VIÇOSA</t>
  </si>
  <si>
    <t>VIEIRAS</t>
  </si>
  <si>
    <t>MATHIAS LOBATO</t>
  </si>
  <si>
    <t>VIRGÍNIA</t>
  </si>
  <si>
    <t>VIRGINÓPOLIS</t>
  </si>
  <si>
    <t>VIRGOLÂNDIA</t>
  </si>
  <si>
    <t>AFONSO CLÁUDIO</t>
  </si>
  <si>
    <t>ÁGUIA BRANCA</t>
  </si>
  <si>
    <t>ÁGUA DOCE DO NORTE</t>
  </si>
  <si>
    <t>ALEGRE</t>
  </si>
  <si>
    <t>ALFREDO CHAVES</t>
  </si>
  <si>
    <t>APIACÁ</t>
  </si>
  <si>
    <t>ARACRUZ</t>
  </si>
  <si>
    <t>ATILIO VIVACQUA</t>
  </si>
  <si>
    <t>BAIXO GUANDU</t>
  </si>
  <si>
    <t>BARRA DE SÃO FRANCISCO</t>
  </si>
  <si>
    <t>BOM JESUS DO NORTE</t>
  </si>
  <si>
    <t>CONCEIÇÃO DA BARRA</t>
  </si>
  <si>
    <t>CONCEIÇÃO DO CASTELO</t>
  </si>
  <si>
    <t>DIVINO DE SÃO LOURENÇO</t>
  </si>
  <si>
    <t>ECOPORANGA</t>
  </si>
  <si>
    <t>FUNDÃO</t>
  </si>
  <si>
    <t>GOVERNADOR LINDENBERG</t>
  </si>
  <si>
    <t>GUAÇUÍ</t>
  </si>
  <si>
    <t>IBIRAÇU</t>
  </si>
  <si>
    <t>IRUPI</t>
  </si>
  <si>
    <t>ITAGUAÇU</t>
  </si>
  <si>
    <t>IÚNA</t>
  </si>
  <si>
    <t>JAGUARÉ</t>
  </si>
  <si>
    <t>JERÔNIMO MONTEIRO</t>
  </si>
  <si>
    <t>JOÃO NEIVA</t>
  </si>
  <si>
    <t>LINHARES</t>
  </si>
  <si>
    <t>MANTENÓPOLIS</t>
  </si>
  <si>
    <t>MARATAÍZES</t>
  </si>
  <si>
    <t>MARILÂNDIA</t>
  </si>
  <si>
    <t>MONTANHA</t>
  </si>
  <si>
    <t>MUCURICI</t>
  </si>
  <si>
    <t>NOVA VENÉCIA</t>
  </si>
  <si>
    <t>PEDRO CANÁRIO</t>
  </si>
  <si>
    <t>PIÚMA</t>
  </si>
  <si>
    <t>PONTO BELO</t>
  </si>
  <si>
    <t>RIO BANANAL</t>
  </si>
  <si>
    <t>SANTA MARIA DE JETIBÁ</t>
  </si>
  <si>
    <t>SANTA TERESA</t>
  </si>
  <si>
    <t>SÃO DOMINGOS DO NORTE</t>
  </si>
  <si>
    <t>SÃO GABRIEL DA PALHA</t>
  </si>
  <si>
    <t>SÃO JOSÉ DO CALÇADO</t>
  </si>
  <si>
    <t>SÃO MATEUS</t>
  </si>
  <si>
    <t>SÃO ROQUE DO CANAÃ</t>
  </si>
  <si>
    <t>SOORETAMA</t>
  </si>
  <si>
    <t>VIANA</t>
  </si>
  <si>
    <t>VILA PAVÃO</t>
  </si>
  <si>
    <t>VILA VALÉRIO</t>
  </si>
  <si>
    <t>VITÓRIA</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RAPEBUS</t>
  </si>
  <si>
    <t>COMENDADOR LEVY GASPARIAN</t>
  </si>
  <si>
    <t>CAMPOS DOS GOYTACAZES</t>
  </si>
  <si>
    <t>CARDOSO MOREIRA</t>
  </si>
  <si>
    <t>CASIMIRO DE ABREU</t>
  </si>
  <si>
    <t>CONCEIÇÃO DE MACABU</t>
  </si>
  <si>
    <t>CORDEIRO</t>
  </si>
  <si>
    <t>DUAS BARRAS</t>
  </si>
  <si>
    <t>DUQUE DE CAXIAS</t>
  </si>
  <si>
    <t>ENGENHEIRO PAULO DE FRONTIN</t>
  </si>
  <si>
    <t>GUAPIMIRIM</t>
  </si>
  <si>
    <t>IGUABA GRANDE</t>
  </si>
  <si>
    <t>ITABORAÍ</t>
  </si>
  <si>
    <t>ITAGUAÍ</t>
  </si>
  <si>
    <t>ITALVA</t>
  </si>
  <si>
    <t>ITAOCARA</t>
  </si>
  <si>
    <t>ITAPERUNA</t>
  </si>
  <si>
    <t>ITATIAIA</t>
  </si>
  <si>
    <t>JAPERI</t>
  </si>
  <si>
    <t>LAJE DO MURIAÉ</t>
  </si>
  <si>
    <t>MACAÉ</t>
  </si>
  <si>
    <t>MACUCO</t>
  </si>
  <si>
    <t>MAGÉ</t>
  </si>
  <si>
    <t>MANGARATIBA</t>
  </si>
  <si>
    <t>MARICÁ</t>
  </si>
  <si>
    <t>MENDES</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DAS FLORES</t>
  </si>
  <si>
    <t>RIO DAS OSTRAS</t>
  </si>
  <si>
    <t>SANTA MARIA MADALENA</t>
  </si>
  <si>
    <t>SANTO ANTÔNIO DE PÁDUA</t>
  </si>
  <si>
    <t>SÃO FRANCISCO DE ITABAPOANA</t>
  </si>
  <si>
    <t>SÃO FIDÉLIS</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GUAÍ</t>
  </si>
  <si>
    <t>ÁGUAS DA PRATA</t>
  </si>
  <si>
    <t>ÁGUAS DE LINDÓIA</t>
  </si>
  <si>
    <t>ÁGUAS DE SANTA BÁRBARA</t>
  </si>
  <si>
    <t>ÁGUAS DE SÃO PEDRO</t>
  </si>
  <si>
    <t>ALTINÓPOLIS</t>
  </si>
  <si>
    <t>ALUMÍNIO</t>
  </si>
  <si>
    <t>ÁLVARES FLORENCE</t>
  </si>
  <si>
    <t>ÁLVARES MACHADO</t>
  </si>
  <si>
    <t>ÁLVARO DE CARVALHO</t>
  </si>
  <si>
    <t>ALVINLÂNDIA</t>
  </si>
  <si>
    <t>AMÉRICO BRASILIENSE</t>
  </si>
  <si>
    <t>AMÉRICO DE CAMPOS</t>
  </si>
  <si>
    <t>ANALÂNDIA</t>
  </si>
  <si>
    <t>APIAÍ</t>
  </si>
  <si>
    <t>ARAÇARIGUAMA</t>
  </si>
  <si>
    <t>ARAÇATUBA</t>
  </si>
  <si>
    <t>ARAÇOIABA DA SERRA</t>
  </si>
  <si>
    <t>ARAPEÍ</t>
  </si>
  <si>
    <t>ARCO-ÍRIS</t>
  </si>
  <si>
    <t>AREIÓPOLIS</t>
  </si>
  <si>
    <t>ARUJÁ</t>
  </si>
  <si>
    <t>ASPÁSIA</t>
  </si>
  <si>
    <t>AVAÍ</t>
  </si>
  <si>
    <t>AVARÉ</t>
  </si>
  <si>
    <t>BÁLSAMO</t>
  </si>
  <si>
    <t>BARÃO DE ANTONINA</t>
  </si>
  <si>
    <t>BARRA DO CHAPÉU</t>
  </si>
  <si>
    <t>BARRA DO TURVO</t>
  </si>
  <si>
    <t>BOA ESPERANÇA DO SUL</t>
  </si>
  <si>
    <t>BOM JESUS DOS PERDÕES</t>
  </si>
  <si>
    <t>BOM SUCESSO DE ITARARÉ</t>
  </si>
  <si>
    <t>BORÁ</t>
  </si>
  <si>
    <t>BORACÉIA</t>
  </si>
  <si>
    <t>BRAGANÇA PAULISTA</t>
  </si>
  <si>
    <t>BRAÚNA</t>
  </si>
  <si>
    <t>CABRÁLIA PAULISTA</t>
  </si>
  <si>
    <t>CABREÚVA</t>
  </si>
  <si>
    <t>CAÇAPAVA</t>
  </si>
  <si>
    <t>CAFELÂNDIA</t>
  </si>
  <si>
    <t>CAIABU</t>
  </si>
  <si>
    <t>CAIUÁ</t>
  </si>
  <si>
    <t>CAMPOS DO JORDÃO</t>
  </si>
  <si>
    <t>CANANÉIA</t>
  </si>
  <si>
    <t>CANAS</t>
  </si>
  <si>
    <t>CÂNDIDO MOTA</t>
  </si>
  <si>
    <t>CÂNDIDO RODRIGUES</t>
  </si>
  <si>
    <t>CAPÃO BONITO</t>
  </si>
  <si>
    <t>CARAPICUÍBA</t>
  </si>
  <si>
    <t>CÁSSIA DOS COQUEIROS</t>
  </si>
  <si>
    <t>CATIGUÁ</t>
  </si>
  <si>
    <t>CERQUEIRA CÉSAR</t>
  </si>
  <si>
    <t>CESÁRIO LANGE</t>
  </si>
  <si>
    <t>COLÔMBIA</t>
  </si>
  <si>
    <t>CORDEIRÓPOLIS</t>
  </si>
  <si>
    <t>CORUMBATAÍ</t>
  </si>
  <si>
    <t>COSMÓPOLIS</t>
  </si>
  <si>
    <t>CRUZÁLIA</t>
  </si>
  <si>
    <t>CUBATÃO</t>
  </si>
  <si>
    <t>DIVINOLÂNDIA</t>
  </si>
  <si>
    <t>DOIS CÓRREGOS</t>
  </si>
  <si>
    <t>DOLCINÓPOLIS</t>
  </si>
  <si>
    <t>ECHAPORÃ</t>
  </si>
  <si>
    <t>ELISIÁRIO</t>
  </si>
  <si>
    <t>EMBAÚBA</t>
  </si>
  <si>
    <t>EMBU-GUAÇU</t>
  </si>
  <si>
    <t>EMILIANÓPOLIS</t>
  </si>
  <si>
    <t>ESPÍRITO SANTO DO PINHAL</t>
  </si>
  <si>
    <t>ESPÍRITO SANTO DO TURVO</t>
  </si>
  <si>
    <t>FERNANDÓPOLIS</t>
  </si>
  <si>
    <t>FERNÃO</t>
  </si>
  <si>
    <t>FLÓRIDA PAULISTA</t>
  </si>
  <si>
    <t>FLORÍNIA</t>
  </si>
  <si>
    <t>GÁLIA</t>
  </si>
  <si>
    <t>GARÇA</t>
  </si>
  <si>
    <t>GASTÃO VIDIGAL</t>
  </si>
  <si>
    <t>GAVIÃO PEIXOTO</t>
  </si>
  <si>
    <t>GLICÉRIO</t>
  </si>
  <si>
    <t>GUAIÇARA</t>
  </si>
  <si>
    <t>GUAIMBÊ</t>
  </si>
  <si>
    <t>GUAÍRA</t>
  </si>
  <si>
    <t>GUAPIAÇU</t>
  </si>
  <si>
    <t>GUARÁ</t>
  </si>
  <si>
    <t>GUARAÇAÍ</t>
  </si>
  <si>
    <t>GUARANTÃ</t>
  </si>
  <si>
    <t>GUARATINGUETÁ</t>
  </si>
  <si>
    <t>GUAREÍ</t>
  </si>
  <si>
    <t>GUARUJÁ</t>
  </si>
  <si>
    <t>GUATAPARÁ</t>
  </si>
  <si>
    <t>GUZOLÂNDIA</t>
  </si>
  <si>
    <t>HERCULÂNDIA</t>
  </si>
  <si>
    <t>HORTOLÂNDIA</t>
  </si>
  <si>
    <t>IBATÉ</t>
  </si>
  <si>
    <t>IBIRÁ</t>
  </si>
  <si>
    <t>IBIÚNA</t>
  </si>
  <si>
    <t>ICÉM</t>
  </si>
  <si>
    <t>IEPÊ</t>
  </si>
  <si>
    <t>IGARAÇU DO TIETÊ</t>
  </si>
  <si>
    <t>IGARATÁ</t>
  </si>
  <si>
    <t>INDIAPORÃ</t>
  </si>
  <si>
    <t>INÚBIA PAULISTA</t>
  </si>
  <si>
    <t>IPERÓ</t>
  </si>
  <si>
    <t>IPEÚNA</t>
  </si>
  <si>
    <t>IPIGUÁ</t>
  </si>
  <si>
    <t>IPUÃ</t>
  </si>
  <si>
    <t>IRACEMÁPOLIS</t>
  </si>
  <si>
    <t>IRAPUÃ</t>
  </si>
  <si>
    <t>ITABERÁ</t>
  </si>
  <si>
    <t>ITAÍ</t>
  </si>
  <si>
    <t>ITANHAÉM</t>
  </si>
  <si>
    <t>ITAÓCA</t>
  </si>
  <si>
    <t>ITAPIRAPUÃ PAULISTA</t>
  </si>
  <si>
    <t>ITÁPOLIS</t>
  </si>
  <si>
    <t>ITAPUÍ</t>
  </si>
  <si>
    <t>ITARARÉ</t>
  </si>
  <si>
    <t>ITIRAPUÃ</t>
  </si>
  <si>
    <t>JACAREÍ</t>
  </si>
  <si>
    <t>JAGUARIÚNA</t>
  </si>
  <si>
    <t>JARDINÓPOLIS</t>
  </si>
  <si>
    <t>JAÚ</t>
  </si>
  <si>
    <t>JOANÓPOLIS</t>
  </si>
  <si>
    <t>JOÃO RAMALHO</t>
  </si>
  <si>
    <t>JOSÉ BONIFÁCIO</t>
  </si>
  <si>
    <t>JÚLIO MESQUITA</t>
  </si>
  <si>
    <t>JUNDIAÍ</t>
  </si>
  <si>
    <t>JUNQUEIRÓPOLIS</t>
  </si>
  <si>
    <t>JUQUIÁ</t>
  </si>
  <si>
    <t>LAVÍNIA</t>
  </si>
  <si>
    <t>LENÇÓIS PAULISTA</t>
  </si>
  <si>
    <t>LINDÓIA</t>
  </si>
  <si>
    <t>LUCÉLIA</t>
  </si>
  <si>
    <t>LUCIANÓPOLIS</t>
  </si>
  <si>
    <t>LUÍS ANTÔNIO</t>
  </si>
  <si>
    <t>LUIZIÂNIA</t>
  </si>
  <si>
    <t>LUPÉRCIO</t>
  </si>
  <si>
    <t>LUTÉCIA</t>
  </si>
  <si>
    <t>MACEDÔNIA</t>
  </si>
  <si>
    <t>MAIRIPORÃ</t>
  </si>
  <si>
    <t>MARABÁ PAULISTA</t>
  </si>
  <si>
    <t>MARACAÍ</t>
  </si>
  <si>
    <t>MARIÁPOLIS</t>
  </si>
  <si>
    <t>MARÍLIA</t>
  </si>
  <si>
    <t>MARINÓPOLIS</t>
  </si>
  <si>
    <t>MARTINÓPOLIS</t>
  </si>
  <si>
    <t>MATÃO</t>
  </si>
  <si>
    <t>MAUÁ</t>
  </si>
  <si>
    <t>MENDONÇA</t>
  </si>
  <si>
    <t>MESÓPOLIS</t>
  </si>
  <si>
    <t>MIGUELÓPOLIS</t>
  </si>
  <si>
    <t>MINEIROS DO TIETÊ</t>
  </si>
  <si>
    <t>MIRANDÓPOLIS</t>
  </si>
  <si>
    <t>MIRASSOLÂNDIA</t>
  </si>
  <si>
    <t>MOGI GUAÇU</t>
  </si>
  <si>
    <t>MONÇÕES</t>
  </si>
  <si>
    <t>MONGAGUÁ</t>
  </si>
  <si>
    <t>MONTE APRAZÍVEL</t>
  </si>
  <si>
    <t>NAZARÉ PAULISTA</t>
  </si>
  <si>
    <t>NIPOÃ</t>
  </si>
  <si>
    <t>NOVA ALIANÇA</t>
  </si>
  <si>
    <t>NOVA CANAÃ PAULISTA</t>
  </si>
  <si>
    <t>NOVA INDEPENDÊNCIA</t>
  </si>
  <si>
    <t>NOVA LUZITÂNIA</t>
  </si>
  <si>
    <t>ÓLEO</t>
  </si>
  <si>
    <t>OLÍMPIA</t>
  </si>
  <si>
    <t>ORINDIÚVA</t>
  </si>
  <si>
    <t>ORLÂNDIA</t>
  </si>
  <si>
    <t>PARAGUAÇU PAULISTA</t>
  </si>
  <si>
    <t>PARANAPUÃ</t>
  </si>
  <si>
    <t>PARAPUÃ</t>
  </si>
  <si>
    <t>PARIQUERA-AÇU</t>
  </si>
  <si>
    <t>PATROCÍNIO PAULISTA</t>
  </si>
  <si>
    <t>PAULICÉIA</t>
  </si>
  <si>
    <t>PAULÍNIA</t>
  </si>
  <si>
    <t>PAULISTÂNIA</t>
  </si>
  <si>
    <t>PEDRANÓPOLIS</t>
  </si>
  <si>
    <t>PENÁPOLIS</t>
  </si>
  <si>
    <t>PERUÍBE</t>
  </si>
  <si>
    <t>PIRAJUÍ</t>
  </si>
  <si>
    <t>POÁ</t>
  </si>
  <si>
    <t>PONGAÍ</t>
  </si>
  <si>
    <t>PRADÓPOLIS</t>
  </si>
  <si>
    <t>PRATÂNIA</t>
  </si>
  <si>
    <t>PRESIDENTE EPITÁCIO</t>
  </si>
  <si>
    <t>QUATÁ</t>
  </si>
  <si>
    <t>REDENÇÃO DA SERRA</t>
  </si>
  <si>
    <t>REGENTE FEIJÓ</t>
  </si>
  <si>
    <t>REGINÓPOLIS</t>
  </si>
  <si>
    <t>RIBEIRÃO BONITO</t>
  </si>
  <si>
    <t>RIBEIRÃO BRANCO</t>
  </si>
  <si>
    <t>RIBEIRÃO CORRENTE</t>
  </si>
  <si>
    <t>RIBEIRÃO DO SUL</t>
  </si>
  <si>
    <t>RIBEIRÃO DOS ÍNDIOS</t>
  </si>
  <si>
    <t>RIBEIRÃO GRANDE</t>
  </si>
  <si>
    <t>RIBEIRÃO PIRES</t>
  </si>
  <si>
    <t>RIBEIRÃO PRETO</t>
  </si>
  <si>
    <t>RINCÃO</t>
  </si>
  <si>
    <t>RINÓPOLIS</t>
  </si>
  <si>
    <t>RIOLÂNDIA</t>
  </si>
  <si>
    <t>RUBIÁCEA</t>
  </si>
  <si>
    <t>RUBINÉIA</t>
  </si>
  <si>
    <t>SALESÓPOLIS</t>
  </si>
  <si>
    <t>SALMOURÃO</t>
  </si>
  <si>
    <t>SANTA ADÉLIA</t>
  </si>
  <si>
    <t>SANTA BÁRBARA D'OESTE</t>
  </si>
  <si>
    <t>SANTA CRUZ DA CONCEIÇÃO</t>
  </si>
  <si>
    <t>SANTA CRUZ DA ESPERANÇA</t>
  </si>
  <si>
    <t>SANTA FÉ DO SUL</t>
  </si>
  <si>
    <t>SANTA LÚCIA</t>
  </si>
  <si>
    <t>SANTANA DE PARNAÍBA</t>
  </si>
  <si>
    <t>SANTO ANASTÁCIO</t>
  </si>
  <si>
    <t>SANTO ANDRÉ</t>
  </si>
  <si>
    <t>SANTO ANTÔNIO DA ALEGRIA</t>
  </si>
  <si>
    <t>SANTO ANTÔNIO DE POSSE</t>
  </si>
  <si>
    <t>SANTO ANTÔNIO DO ARACANGUÁ</t>
  </si>
  <si>
    <t>SANTO ANTÔNIO DO JARDIM</t>
  </si>
  <si>
    <t>SANTO ANTÔNIO DO PINHAL</t>
  </si>
  <si>
    <t>SANTÓPOLIS DO AGUAPEÍ</t>
  </si>
  <si>
    <t>SÃO BENTO DO SAPUCAÍ</t>
  </si>
  <si>
    <t>SÃO BERNARDO DO CAMPO</t>
  </si>
  <si>
    <t>SÃO CAETANO DO SUL</t>
  </si>
  <si>
    <t>SÃO CARLOS</t>
  </si>
  <si>
    <t>SÃO JOÃO DA BOA VISTA</t>
  </si>
  <si>
    <t>SÃO JOÃO DAS DUAS PONTES</t>
  </si>
  <si>
    <t>SÃO JOÃO DE IRACEMA</t>
  </si>
  <si>
    <t>SÃO JOÃO DO PAU D'ALHO</t>
  </si>
  <si>
    <t>SÃO JOAQUIM DA BARRA</t>
  </si>
  <si>
    <t>SÃO JOSÉ DA BELA VISTA</t>
  </si>
  <si>
    <t>SÃO JOSÉ DO BARREIRO</t>
  </si>
  <si>
    <t>SÃO JOSÉ DO RIO PARDO</t>
  </si>
  <si>
    <t>SÃO JOSÉ DO RIO PRETO</t>
  </si>
  <si>
    <t>SÃO JOSÉ DOS CAMPOS</t>
  </si>
  <si>
    <t>SÃO LOURENÇO DA SERRA</t>
  </si>
  <si>
    <t>SÃO LUÍS DO PARAITINGA</t>
  </si>
  <si>
    <t>SÃO MANUEL</t>
  </si>
  <si>
    <t>SÃO MIGUEL ARCANJO</t>
  </si>
  <si>
    <t>SÃO PAULO</t>
  </si>
  <si>
    <t>SÃO PEDRO DO TURVO</t>
  </si>
  <si>
    <t>SÃO ROQUE</t>
  </si>
  <si>
    <t>SÃO SEBASTIÃO DA GRAMA</t>
  </si>
  <si>
    <t>SARAPUÍ</t>
  </si>
  <si>
    <t>SARUTAIÁ</t>
  </si>
  <si>
    <t>SEBASTIANÓPOLIS DO SUL</t>
  </si>
  <si>
    <t>SERTÃOZINHO</t>
  </si>
  <si>
    <t>SETE BARRAS</t>
  </si>
  <si>
    <t>SEVERÍNIA</t>
  </si>
  <si>
    <t>SUMARÉ</t>
  </si>
  <si>
    <t>SUZANÁPOLIS</t>
  </si>
  <si>
    <t>TABAPUÃ</t>
  </si>
  <si>
    <t>TABOÃO DA SERRA</t>
  </si>
  <si>
    <t>TAGUAÍ</t>
  </si>
  <si>
    <t>TAIAÇU</t>
  </si>
  <si>
    <t>TAIÚVA</t>
  </si>
  <si>
    <t>TAMBAÚ</t>
  </si>
  <si>
    <t>TAQUARIVAÍ</t>
  </si>
  <si>
    <t>TARUMÃ</t>
  </si>
  <si>
    <t>TATUÍ</t>
  </si>
  <si>
    <t>TAUBATÉ</t>
  </si>
  <si>
    <t>TEJUPÁ</t>
  </si>
  <si>
    <t>TIETÊ</t>
  </si>
  <si>
    <t>TREMEMBÉ</t>
  </si>
  <si>
    <t>TRÊS FRONTEIRAS</t>
  </si>
  <si>
    <t>TUPÃ</t>
  </si>
  <si>
    <t>TURIÚBA</t>
  </si>
  <si>
    <t>UNIÃO PAULISTA</t>
  </si>
  <si>
    <t>URÂNIA</t>
  </si>
  <si>
    <t>URUPÊS</t>
  </si>
  <si>
    <t>VALPARAÍSO</t>
  </si>
  <si>
    <t>VÁRZEA PAULISTA</t>
  </si>
  <si>
    <t>VITÓRIA BRAS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D31286E2-BB08-4132-AD6B-9D453D87E382}" autoFormatId="16" applyNumberFormats="0" applyBorderFormats="0" applyFontFormats="0" applyPatternFormats="0" applyAlignmentFormats="0" applyWidthHeightFormats="0">
  <queryTableRefresh nextId="15">
    <queryTableFields count="10">
      <queryTableField id="1" name="ANO" tableColumnId="1"/>
      <queryTableField id="2" name="NUMERO_NFM" tableColumnId="2"/>
      <queryTableField id="3" name="UF" tableColumnId="3"/>
      <queryTableField id="4" name="IBGE" tableColumnId="4"/>
      <queryTableField id="5" name="NOME_MUNICIPIO" tableColumnId="5"/>
      <queryTableField id="6" name="ENTIDADE" tableColumnId="6"/>
      <queryTableField id="7" name="TIPO_SAIDA" tableColumnId="7"/>
      <queryTableField id="8" name="HIERAQUIA" tableColumnId="8"/>
      <queryTableField id="9" name="QTDE" tableColumnId="9"/>
      <queryTableField id="10" name="OB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372007-4666-4760-AF5A-2E3FC4419FFB}" name="Resposta_A_03_regiao" displayName="Resposta_A_03_regiao" ref="A1:J560611" tableType="queryTable" totalsRowShown="0">
  <autoFilter ref="A1:J560611" xr:uid="{D5372007-4666-4760-AF5A-2E3FC4419FFB}">
    <filterColumn colId="5">
      <customFilters>
        <customFilter val="SECRETARIA MUNICIPAL*"/>
      </customFilters>
    </filterColumn>
  </autoFilter>
  <tableColumns count="10">
    <tableColumn id="1" xr3:uid="{B84415AD-59F7-4408-8B25-91F5885262E0}" uniqueName="1" name="ANO" queryTableFieldId="1"/>
    <tableColumn id="2" xr3:uid="{B808C5B3-6FAC-4378-BEE5-E3F80610DCAD}" uniqueName="2" name="NUMERO_NFM" queryTableFieldId="2"/>
    <tableColumn id="3" xr3:uid="{53FD4AB3-839A-4CB4-8B03-380976D0A101}" uniqueName="3" name="UF" queryTableFieldId="3" dataDxfId="5"/>
    <tableColumn id="4" xr3:uid="{66A932D6-EBA4-4AA4-A7FB-B542256BA4E5}" uniqueName="4" name="IBGE" queryTableFieldId="4"/>
    <tableColumn id="5" xr3:uid="{3D6FE744-7C60-489F-8FC2-D564747A75C1}" uniqueName="5" name="NOME_MUNICIPIO" queryTableFieldId="5" dataDxfId="4"/>
    <tableColumn id="6" xr3:uid="{F4E6815A-5BAA-43A3-AB40-01FF521C8EE6}" uniqueName="6" name="ENTIDADE" queryTableFieldId="6" dataDxfId="3"/>
    <tableColumn id="7" xr3:uid="{FA63196B-5E56-433D-B884-955B51F9708C}" uniqueName="7" name="TIPO_SAIDA" queryTableFieldId="7" dataDxfId="2"/>
    <tableColumn id="8" xr3:uid="{6D7A01C2-222C-4A36-981D-572E587B1ADE}" uniqueName="8" name="HIERAQUIA" queryTableFieldId="8" dataDxfId="1"/>
    <tableColumn id="9" xr3:uid="{4D8600C6-D291-41C5-8240-CBF7F9414C44}" uniqueName="9" name="QTDE" queryTableFieldId="9"/>
    <tableColumn id="10" xr3:uid="{E3BF8560-B2D3-46AF-807C-434DAC54CAC8}" uniqueName="10" name="OBS" queryTableFieldId="10" dataDxfId="0"/>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065CE0-1EEC-41A1-B261-228AFE35D0A2}" name="Tabela2" displayName="Tabela2" ref="A1:E2953" totalsRowShown="0">
  <autoFilter ref="A1:E2953" xr:uid="{8C065CE0-1EEC-41A1-B261-228AFE35D0A2}"/>
  <sortState xmlns:xlrd2="http://schemas.microsoft.com/office/spreadsheetml/2017/richdata2" ref="A2:E2953">
    <sortCondition ref="C1:C2953"/>
  </sortState>
  <tableColumns count="5">
    <tableColumn id="1" xr3:uid="{ACACB4AD-FFAF-4468-B4A1-E39B296FA07F}" name="UF"/>
    <tableColumn id="2" xr3:uid="{9E8D1928-8CC0-41C9-B051-CEBDE7563AF4}" name="IBGE"/>
    <tableColumn id="3" xr3:uid="{54B2EBD0-C1E7-48D5-A528-91F0B7645655}" name="NOME_MUNICIPIO"/>
    <tableColumn id="4" xr3:uid="{942FBF9B-2452-42CA-94A1-2C24F82037F2}" name="ENTIDADE"/>
    <tableColumn id="5" xr3:uid="{E76E5E29-EA4B-4D5F-84DF-9477705074D9}" name="Adesão"/>
  </tableColumns>
  <tableStyleInfo name="TableStyleLight2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7253E-586F-4E92-8430-35A0859F4244}">
  <dimension ref="A1:E2953"/>
  <sheetViews>
    <sheetView tabSelected="1" workbookViewId="0">
      <selection activeCell="G25" sqref="G25"/>
    </sheetView>
  </sheetViews>
  <sheetFormatPr defaultRowHeight="15" x14ac:dyDescent="0.25"/>
  <cols>
    <col min="3" max="3" width="32.5703125" bestFit="1" customWidth="1"/>
    <col min="4" max="4" width="85.140625" customWidth="1"/>
    <col min="5" max="5" width="9.7109375" customWidth="1"/>
  </cols>
  <sheetData>
    <row r="1" spans="1:5" x14ac:dyDescent="0.25">
      <c r="A1" t="s">
        <v>2</v>
      </c>
      <c r="B1" t="s">
        <v>3</v>
      </c>
      <c r="C1" t="s">
        <v>4</v>
      </c>
      <c r="D1" t="s">
        <v>5</v>
      </c>
      <c r="E1" t="s">
        <v>120624</v>
      </c>
    </row>
    <row r="2" spans="1:5" x14ac:dyDescent="0.25">
      <c r="A2" t="s">
        <v>16</v>
      </c>
      <c r="B2" t="s">
        <v>120628</v>
      </c>
      <c r="C2" t="s">
        <v>122298</v>
      </c>
      <c r="D2" t="s">
        <v>114592</v>
      </c>
      <c r="E2" t="s">
        <v>120625</v>
      </c>
    </row>
    <row r="3" spans="1:5" x14ac:dyDescent="0.25">
      <c r="A3" t="s">
        <v>16</v>
      </c>
      <c r="B3">
        <v>310020</v>
      </c>
      <c r="C3" t="s">
        <v>762</v>
      </c>
      <c r="D3" t="s">
        <v>763</v>
      </c>
      <c r="E3" t="s">
        <v>120625</v>
      </c>
    </row>
    <row r="4" spans="1:5" x14ac:dyDescent="0.25">
      <c r="A4" t="s">
        <v>16</v>
      </c>
      <c r="B4" t="s">
        <v>120629</v>
      </c>
      <c r="C4" t="s">
        <v>122299</v>
      </c>
      <c r="D4" t="s">
        <v>118790</v>
      </c>
      <c r="E4" t="s">
        <v>120625</v>
      </c>
    </row>
    <row r="5" spans="1:5" x14ac:dyDescent="0.25">
      <c r="A5" t="s">
        <v>16</v>
      </c>
      <c r="B5" t="s">
        <v>120630</v>
      </c>
      <c r="C5" t="s">
        <v>122300</v>
      </c>
      <c r="D5" t="s">
        <v>120016</v>
      </c>
      <c r="E5" t="s">
        <v>120625</v>
      </c>
    </row>
    <row r="6" spans="1:5" x14ac:dyDescent="0.25">
      <c r="A6" t="s">
        <v>16</v>
      </c>
      <c r="B6" t="s">
        <v>120631</v>
      </c>
      <c r="C6" t="s">
        <v>122301</v>
      </c>
      <c r="E6" t="s">
        <v>122296</v>
      </c>
    </row>
    <row r="7" spans="1:5" x14ac:dyDescent="0.25">
      <c r="A7" t="s">
        <v>16</v>
      </c>
      <c r="B7" t="s">
        <v>120632</v>
      </c>
      <c r="C7" t="s">
        <v>122302</v>
      </c>
      <c r="E7" t="s">
        <v>122296</v>
      </c>
    </row>
    <row r="8" spans="1:5" x14ac:dyDescent="0.25">
      <c r="A8" t="s">
        <v>10</v>
      </c>
      <c r="B8">
        <v>350010</v>
      </c>
      <c r="C8" t="s">
        <v>265</v>
      </c>
      <c r="D8" t="s">
        <v>1811</v>
      </c>
      <c r="E8" t="s">
        <v>120625</v>
      </c>
    </row>
    <row r="9" spans="1:5" x14ac:dyDescent="0.25">
      <c r="A9" t="s">
        <v>10</v>
      </c>
      <c r="B9" t="s">
        <v>121651</v>
      </c>
      <c r="C9" t="s">
        <v>265</v>
      </c>
      <c r="E9" t="s">
        <v>122296</v>
      </c>
    </row>
    <row r="10" spans="1:5" x14ac:dyDescent="0.25">
      <c r="A10" t="s">
        <v>10</v>
      </c>
      <c r="B10">
        <v>350020</v>
      </c>
      <c r="C10" t="s">
        <v>6834</v>
      </c>
      <c r="D10" t="s">
        <v>6750</v>
      </c>
      <c r="E10" t="s">
        <v>120625</v>
      </c>
    </row>
    <row r="11" spans="1:5" x14ac:dyDescent="0.25">
      <c r="A11" t="s">
        <v>10</v>
      </c>
      <c r="B11" t="s">
        <v>121652</v>
      </c>
      <c r="C11" t="s">
        <v>6834</v>
      </c>
      <c r="E11" t="s">
        <v>122296</v>
      </c>
    </row>
    <row r="12" spans="1:5" x14ac:dyDescent="0.25">
      <c r="A12" t="s">
        <v>87</v>
      </c>
      <c r="B12">
        <v>320010</v>
      </c>
      <c r="C12" t="s">
        <v>6058</v>
      </c>
      <c r="D12" t="s">
        <v>6045</v>
      </c>
      <c r="E12" t="s">
        <v>120625</v>
      </c>
    </row>
    <row r="13" spans="1:5" x14ac:dyDescent="0.25">
      <c r="A13" t="s">
        <v>87</v>
      </c>
      <c r="B13" t="s">
        <v>121481</v>
      </c>
      <c r="C13" t="s">
        <v>122766</v>
      </c>
      <c r="E13" t="s">
        <v>122296</v>
      </c>
    </row>
    <row r="14" spans="1:5" x14ac:dyDescent="0.25">
      <c r="A14" t="s">
        <v>16</v>
      </c>
      <c r="B14" t="s">
        <v>120633</v>
      </c>
      <c r="C14" t="s">
        <v>122303</v>
      </c>
      <c r="E14" t="s">
        <v>122296</v>
      </c>
    </row>
    <row r="15" spans="1:5" x14ac:dyDescent="0.25">
      <c r="A15" t="s">
        <v>16</v>
      </c>
      <c r="B15">
        <v>310070</v>
      </c>
      <c r="C15" t="s">
        <v>10370</v>
      </c>
      <c r="D15" t="s">
        <v>14451</v>
      </c>
      <c r="E15" t="s">
        <v>120625</v>
      </c>
    </row>
    <row r="16" spans="1:5" x14ac:dyDescent="0.25">
      <c r="A16" t="s">
        <v>16</v>
      </c>
      <c r="B16" t="s">
        <v>120634</v>
      </c>
      <c r="C16" t="s">
        <v>6310</v>
      </c>
      <c r="E16" t="s">
        <v>122296</v>
      </c>
    </row>
    <row r="17" spans="1:5" x14ac:dyDescent="0.25">
      <c r="A17" t="s">
        <v>87</v>
      </c>
      <c r="B17" t="s">
        <v>121483</v>
      </c>
      <c r="C17" t="s">
        <v>122768</v>
      </c>
      <c r="E17" t="s">
        <v>122296</v>
      </c>
    </row>
    <row r="18" spans="1:5" x14ac:dyDescent="0.25">
      <c r="A18" t="s">
        <v>10</v>
      </c>
      <c r="B18">
        <v>350030</v>
      </c>
      <c r="C18" t="s">
        <v>683</v>
      </c>
      <c r="D18" t="s">
        <v>684</v>
      </c>
      <c r="E18" t="s">
        <v>120625</v>
      </c>
    </row>
    <row r="19" spans="1:5" x14ac:dyDescent="0.25">
      <c r="A19" t="s">
        <v>10</v>
      </c>
      <c r="B19" t="s">
        <v>121653</v>
      </c>
      <c r="C19" t="s">
        <v>122901</v>
      </c>
      <c r="E19" t="s">
        <v>122296</v>
      </c>
    </row>
    <row r="20" spans="1:5" x14ac:dyDescent="0.25">
      <c r="A20" t="s">
        <v>16</v>
      </c>
      <c r="B20">
        <v>310080</v>
      </c>
      <c r="C20" t="s">
        <v>23192</v>
      </c>
      <c r="D20" t="s">
        <v>22409</v>
      </c>
      <c r="E20" t="s">
        <v>120625</v>
      </c>
    </row>
    <row r="21" spans="1:5" x14ac:dyDescent="0.25">
      <c r="A21" t="s">
        <v>16</v>
      </c>
      <c r="B21" t="s">
        <v>120635</v>
      </c>
      <c r="C21" t="s">
        <v>23192</v>
      </c>
      <c r="E21" t="s">
        <v>122296</v>
      </c>
    </row>
    <row r="22" spans="1:5" x14ac:dyDescent="0.25">
      <c r="A22" t="s">
        <v>10</v>
      </c>
      <c r="B22">
        <v>350040</v>
      </c>
      <c r="C22" t="s">
        <v>422</v>
      </c>
      <c r="D22" t="s">
        <v>423</v>
      </c>
      <c r="E22" t="s">
        <v>120625</v>
      </c>
    </row>
    <row r="23" spans="1:5" x14ac:dyDescent="0.25">
      <c r="A23" t="s">
        <v>10</v>
      </c>
      <c r="B23" t="s">
        <v>121654</v>
      </c>
      <c r="C23" t="s">
        <v>122902</v>
      </c>
      <c r="E23" t="s">
        <v>122296</v>
      </c>
    </row>
    <row r="24" spans="1:5" x14ac:dyDescent="0.25">
      <c r="A24" t="s">
        <v>10</v>
      </c>
      <c r="B24">
        <v>350050</v>
      </c>
      <c r="C24" t="s">
        <v>3593</v>
      </c>
      <c r="D24" t="s">
        <v>3594</v>
      </c>
      <c r="E24" t="s">
        <v>120625</v>
      </c>
    </row>
    <row r="25" spans="1:5" x14ac:dyDescent="0.25">
      <c r="A25" t="s">
        <v>10</v>
      </c>
      <c r="B25" t="s">
        <v>121655</v>
      </c>
      <c r="C25" t="s">
        <v>122903</v>
      </c>
      <c r="E25" t="s">
        <v>122296</v>
      </c>
    </row>
    <row r="26" spans="1:5" x14ac:dyDescent="0.25">
      <c r="A26" t="s">
        <v>10</v>
      </c>
      <c r="B26">
        <v>350055</v>
      </c>
      <c r="C26" t="s">
        <v>1914</v>
      </c>
      <c r="D26" t="s">
        <v>1915</v>
      </c>
      <c r="E26" t="s">
        <v>120625</v>
      </c>
    </row>
    <row r="27" spans="1:5" x14ac:dyDescent="0.25">
      <c r="A27" t="s">
        <v>10</v>
      </c>
      <c r="B27" t="s">
        <v>121656</v>
      </c>
      <c r="C27" t="s">
        <v>122904</v>
      </c>
      <c r="E27" t="s">
        <v>122296</v>
      </c>
    </row>
    <row r="28" spans="1:5" x14ac:dyDescent="0.25">
      <c r="A28" t="s">
        <v>10</v>
      </c>
      <c r="B28">
        <v>350060</v>
      </c>
      <c r="C28" t="s">
        <v>4491</v>
      </c>
      <c r="D28" t="s">
        <v>4489</v>
      </c>
      <c r="E28" t="s">
        <v>120625</v>
      </c>
    </row>
    <row r="29" spans="1:5" x14ac:dyDescent="0.25">
      <c r="A29" t="s">
        <v>10</v>
      </c>
      <c r="B29" t="s">
        <v>121657</v>
      </c>
      <c r="C29" t="s">
        <v>122905</v>
      </c>
      <c r="E29" t="s">
        <v>122296</v>
      </c>
    </row>
    <row r="30" spans="1:5" x14ac:dyDescent="0.25">
      <c r="A30" t="s">
        <v>16</v>
      </c>
      <c r="B30">
        <v>310090</v>
      </c>
      <c r="C30" t="s">
        <v>14339</v>
      </c>
      <c r="D30" t="s">
        <v>14024</v>
      </c>
      <c r="E30" t="s">
        <v>120625</v>
      </c>
    </row>
    <row r="31" spans="1:5" x14ac:dyDescent="0.25">
      <c r="A31" t="s">
        <v>16</v>
      </c>
      <c r="B31" t="s">
        <v>120636</v>
      </c>
      <c r="C31" t="s">
        <v>122304</v>
      </c>
      <c r="E31" t="s">
        <v>122296</v>
      </c>
    </row>
    <row r="32" spans="1:5" x14ac:dyDescent="0.25">
      <c r="A32" t="s">
        <v>16</v>
      </c>
      <c r="B32">
        <v>310100</v>
      </c>
      <c r="C32" t="s">
        <v>60780</v>
      </c>
      <c r="D32" t="s">
        <v>64741</v>
      </c>
      <c r="E32" t="s">
        <v>120625</v>
      </c>
    </row>
    <row r="33" spans="1:5" x14ac:dyDescent="0.25">
      <c r="A33" t="s">
        <v>16</v>
      </c>
      <c r="B33" t="s">
        <v>120637</v>
      </c>
      <c r="C33" t="s">
        <v>122305</v>
      </c>
      <c r="E33" t="s">
        <v>122296</v>
      </c>
    </row>
    <row r="34" spans="1:5" x14ac:dyDescent="0.25">
      <c r="A34" t="s">
        <v>10</v>
      </c>
      <c r="B34">
        <v>350070</v>
      </c>
      <c r="C34" t="s">
        <v>2191</v>
      </c>
      <c r="D34" t="s">
        <v>2192</v>
      </c>
      <c r="E34" t="s">
        <v>120625</v>
      </c>
    </row>
    <row r="35" spans="1:5" x14ac:dyDescent="0.25">
      <c r="A35" t="s">
        <v>10</v>
      </c>
      <c r="B35" t="s">
        <v>121658</v>
      </c>
      <c r="C35" t="s">
        <v>2191</v>
      </c>
      <c r="E35" t="s">
        <v>122296</v>
      </c>
    </row>
    <row r="36" spans="1:5" x14ac:dyDescent="0.25">
      <c r="A36" t="s">
        <v>87</v>
      </c>
      <c r="B36" t="s">
        <v>121482</v>
      </c>
      <c r="C36" t="s">
        <v>122767</v>
      </c>
      <c r="E36" t="s">
        <v>122296</v>
      </c>
    </row>
    <row r="37" spans="1:5" x14ac:dyDescent="0.25">
      <c r="A37" t="s">
        <v>16</v>
      </c>
      <c r="B37" t="s">
        <v>120638</v>
      </c>
      <c r="C37" t="s">
        <v>122306</v>
      </c>
      <c r="E37" t="s">
        <v>122296</v>
      </c>
    </row>
    <row r="38" spans="1:5" x14ac:dyDescent="0.25">
      <c r="A38" t="s">
        <v>16</v>
      </c>
      <c r="B38" t="s">
        <v>120639</v>
      </c>
      <c r="C38" t="s">
        <v>122307</v>
      </c>
      <c r="E38" t="s">
        <v>122296</v>
      </c>
    </row>
    <row r="39" spans="1:5" x14ac:dyDescent="0.25">
      <c r="A39" t="s">
        <v>16</v>
      </c>
      <c r="B39">
        <v>310130</v>
      </c>
      <c r="C39" t="s">
        <v>3173</v>
      </c>
      <c r="D39" t="s">
        <v>3174</v>
      </c>
      <c r="E39" t="s">
        <v>120625</v>
      </c>
    </row>
    <row r="40" spans="1:5" x14ac:dyDescent="0.25">
      <c r="A40" t="s">
        <v>16</v>
      </c>
      <c r="B40" t="s">
        <v>120640</v>
      </c>
      <c r="C40" t="s">
        <v>3173</v>
      </c>
      <c r="E40" t="s">
        <v>122296</v>
      </c>
    </row>
    <row r="41" spans="1:5" x14ac:dyDescent="0.25">
      <c r="A41" t="s">
        <v>10</v>
      </c>
      <c r="B41">
        <v>350075</v>
      </c>
      <c r="C41" t="s">
        <v>781</v>
      </c>
      <c r="D41" t="s">
        <v>782</v>
      </c>
      <c r="E41" t="s">
        <v>120625</v>
      </c>
    </row>
    <row r="42" spans="1:5" x14ac:dyDescent="0.25">
      <c r="A42" t="s">
        <v>10</v>
      </c>
      <c r="B42" t="s">
        <v>121659</v>
      </c>
      <c r="C42" t="s">
        <v>781</v>
      </c>
      <c r="E42" t="s">
        <v>122296</v>
      </c>
    </row>
    <row r="43" spans="1:5" x14ac:dyDescent="0.25">
      <c r="A43" t="s">
        <v>16</v>
      </c>
      <c r="B43" t="s">
        <v>120641</v>
      </c>
      <c r="C43" t="s">
        <v>122308</v>
      </c>
      <c r="E43" t="s">
        <v>122296</v>
      </c>
    </row>
    <row r="44" spans="1:5" x14ac:dyDescent="0.25">
      <c r="A44" t="s">
        <v>87</v>
      </c>
      <c r="B44" t="s">
        <v>121484</v>
      </c>
      <c r="C44" t="s">
        <v>122769</v>
      </c>
      <c r="E44" t="s">
        <v>122296</v>
      </c>
    </row>
    <row r="45" spans="1:5" x14ac:dyDescent="0.25">
      <c r="A45" t="s">
        <v>16</v>
      </c>
      <c r="B45">
        <v>310150</v>
      </c>
      <c r="C45" t="s">
        <v>2172</v>
      </c>
      <c r="D45" t="s">
        <v>2173</v>
      </c>
      <c r="E45" t="s">
        <v>120625</v>
      </c>
    </row>
    <row r="46" spans="1:5" x14ac:dyDescent="0.25">
      <c r="A46" t="s">
        <v>16</v>
      </c>
      <c r="B46" t="s">
        <v>120642</v>
      </c>
      <c r="C46" t="s">
        <v>122309</v>
      </c>
      <c r="E46" t="s">
        <v>122296</v>
      </c>
    </row>
    <row r="47" spans="1:5" x14ac:dyDescent="0.25">
      <c r="A47" t="s">
        <v>16</v>
      </c>
      <c r="B47" t="s">
        <v>120643</v>
      </c>
      <c r="C47" t="s">
        <v>1435</v>
      </c>
      <c r="E47" t="s">
        <v>122296</v>
      </c>
    </row>
    <row r="48" spans="1:5" x14ac:dyDescent="0.25">
      <c r="A48" t="s">
        <v>87</v>
      </c>
      <c r="B48" t="s">
        <v>121485</v>
      </c>
      <c r="C48" t="s">
        <v>122770</v>
      </c>
      <c r="E48" t="s">
        <v>122296</v>
      </c>
    </row>
    <row r="49" spans="1:5" x14ac:dyDescent="0.25">
      <c r="A49" t="s">
        <v>10</v>
      </c>
      <c r="B49">
        <v>350080</v>
      </c>
      <c r="C49" t="s">
        <v>8072</v>
      </c>
      <c r="D49" t="s">
        <v>8030</v>
      </c>
      <c r="E49" t="s">
        <v>120625</v>
      </c>
    </row>
    <row r="50" spans="1:5" x14ac:dyDescent="0.25">
      <c r="A50" t="s">
        <v>10</v>
      </c>
      <c r="B50" t="s">
        <v>121660</v>
      </c>
      <c r="C50" t="s">
        <v>8072</v>
      </c>
      <c r="E50" t="s">
        <v>122296</v>
      </c>
    </row>
    <row r="51" spans="1:5" x14ac:dyDescent="0.25">
      <c r="A51" t="s">
        <v>16</v>
      </c>
      <c r="B51">
        <v>310163</v>
      </c>
      <c r="C51" t="s">
        <v>5584</v>
      </c>
      <c r="D51" t="s">
        <v>5568</v>
      </c>
      <c r="E51" t="s">
        <v>120625</v>
      </c>
    </row>
    <row r="52" spans="1:5" x14ac:dyDescent="0.25">
      <c r="A52" t="s">
        <v>16</v>
      </c>
      <c r="B52" t="s">
        <v>120644</v>
      </c>
      <c r="C52" t="s">
        <v>5584</v>
      </c>
      <c r="E52" t="s">
        <v>122296</v>
      </c>
    </row>
    <row r="53" spans="1:5" x14ac:dyDescent="0.25">
      <c r="A53" t="s">
        <v>16</v>
      </c>
      <c r="B53" t="s">
        <v>120645</v>
      </c>
      <c r="C53" t="s">
        <v>71644</v>
      </c>
      <c r="E53" t="s">
        <v>122296</v>
      </c>
    </row>
    <row r="54" spans="1:5" x14ac:dyDescent="0.25">
      <c r="A54" t="s">
        <v>16</v>
      </c>
      <c r="B54" t="s">
        <v>120646</v>
      </c>
      <c r="C54" t="s">
        <v>122310</v>
      </c>
      <c r="E54" t="s">
        <v>122296</v>
      </c>
    </row>
    <row r="55" spans="1:5" x14ac:dyDescent="0.25">
      <c r="A55" t="s">
        <v>16</v>
      </c>
      <c r="B55">
        <v>310190</v>
      </c>
      <c r="C55" t="s">
        <v>12258</v>
      </c>
      <c r="D55" t="s">
        <v>12224</v>
      </c>
      <c r="E55" t="s">
        <v>120625</v>
      </c>
    </row>
    <row r="56" spans="1:5" x14ac:dyDescent="0.25">
      <c r="A56" t="s">
        <v>16</v>
      </c>
      <c r="B56" t="s">
        <v>120647</v>
      </c>
      <c r="C56" t="s">
        <v>122311</v>
      </c>
      <c r="E56" t="s">
        <v>122296</v>
      </c>
    </row>
    <row r="57" spans="1:5" x14ac:dyDescent="0.25">
      <c r="A57" t="s">
        <v>10</v>
      </c>
      <c r="B57">
        <v>350090</v>
      </c>
      <c r="C57" t="s">
        <v>314</v>
      </c>
      <c r="D57" t="s">
        <v>315</v>
      </c>
      <c r="E57" t="s">
        <v>120625</v>
      </c>
    </row>
    <row r="58" spans="1:5" x14ac:dyDescent="0.25">
      <c r="A58" t="s">
        <v>10</v>
      </c>
      <c r="B58" t="s">
        <v>121661</v>
      </c>
      <c r="C58" t="s">
        <v>314</v>
      </c>
      <c r="E58" t="s">
        <v>122296</v>
      </c>
    </row>
    <row r="59" spans="1:5" x14ac:dyDescent="0.25">
      <c r="A59" t="s">
        <v>16</v>
      </c>
      <c r="B59" t="s">
        <v>120648</v>
      </c>
      <c r="C59" t="s">
        <v>122312</v>
      </c>
      <c r="E59" t="s">
        <v>122296</v>
      </c>
    </row>
    <row r="60" spans="1:5" x14ac:dyDescent="0.25">
      <c r="A60" t="s">
        <v>10</v>
      </c>
      <c r="B60">
        <v>350100</v>
      </c>
      <c r="C60" t="s">
        <v>5861</v>
      </c>
      <c r="D60" t="s">
        <v>5857</v>
      </c>
      <c r="E60" t="s">
        <v>120625</v>
      </c>
    </row>
    <row r="61" spans="1:5" x14ac:dyDescent="0.25">
      <c r="A61" t="s">
        <v>10</v>
      </c>
      <c r="B61" t="s">
        <v>121662</v>
      </c>
      <c r="C61" t="s">
        <v>122906</v>
      </c>
      <c r="E61" t="s">
        <v>122296</v>
      </c>
    </row>
    <row r="62" spans="1:5" x14ac:dyDescent="0.25">
      <c r="A62" t="s">
        <v>10</v>
      </c>
      <c r="B62">
        <v>350110</v>
      </c>
      <c r="C62" t="s">
        <v>14766</v>
      </c>
      <c r="D62" t="s">
        <v>14658</v>
      </c>
      <c r="E62" t="s">
        <v>120625</v>
      </c>
    </row>
    <row r="63" spans="1:5" x14ac:dyDescent="0.25">
      <c r="A63" t="s">
        <v>10</v>
      </c>
      <c r="B63" t="s">
        <v>121663</v>
      </c>
      <c r="C63" t="s">
        <v>14766</v>
      </c>
      <c r="E63" t="s">
        <v>122296</v>
      </c>
    </row>
    <row r="64" spans="1:5" x14ac:dyDescent="0.25">
      <c r="A64" t="s">
        <v>16</v>
      </c>
      <c r="B64" t="s">
        <v>120649</v>
      </c>
      <c r="C64" t="s">
        <v>122313</v>
      </c>
      <c r="E64" t="s">
        <v>122296</v>
      </c>
    </row>
    <row r="65" spans="1:5" x14ac:dyDescent="0.25">
      <c r="A65" t="s">
        <v>16</v>
      </c>
      <c r="B65" t="s">
        <v>121251</v>
      </c>
      <c r="C65" t="s">
        <v>122611</v>
      </c>
      <c r="E65" t="s">
        <v>122296</v>
      </c>
    </row>
    <row r="66" spans="1:5" x14ac:dyDescent="0.25">
      <c r="A66" t="s">
        <v>16</v>
      </c>
      <c r="B66">
        <v>310210</v>
      </c>
      <c r="C66" t="s">
        <v>634</v>
      </c>
      <c r="D66" t="s">
        <v>5472</v>
      </c>
      <c r="E66" t="s">
        <v>120625</v>
      </c>
    </row>
    <row r="67" spans="1:5" x14ac:dyDescent="0.25">
      <c r="A67" t="s">
        <v>16</v>
      </c>
      <c r="B67" t="s">
        <v>120650</v>
      </c>
      <c r="C67" t="s">
        <v>634</v>
      </c>
      <c r="E67" t="s">
        <v>122296</v>
      </c>
    </row>
    <row r="68" spans="1:5" x14ac:dyDescent="0.25">
      <c r="A68" t="s">
        <v>87</v>
      </c>
      <c r="B68">
        <v>320035</v>
      </c>
      <c r="C68" t="s">
        <v>65276</v>
      </c>
      <c r="D68" t="s">
        <v>63341</v>
      </c>
      <c r="E68" t="s">
        <v>120625</v>
      </c>
    </row>
    <row r="69" spans="1:5" x14ac:dyDescent="0.25">
      <c r="A69" t="s">
        <v>87</v>
      </c>
      <c r="B69" t="s">
        <v>121486</v>
      </c>
      <c r="C69" t="s">
        <v>65276</v>
      </c>
      <c r="E69" t="s">
        <v>122296</v>
      </c>
    </row>
    <row r="70" spans="1:5" x14ac:dyDescent="0.25">
      <c r="A70" t="s">
        <v>10</v>
      </c>
      <c r="B70" t="s">
        <v>121664</v>
      </c>
      <c r="C70" t="s">
        <v>122907</v>
      </c>
      <c r="E70" t="s">
        <v>122296</v>
      </c>
    </row>
    <row r="71" spans="1:5" x14ac:dyDescent="0.25">
      <c r="A71" t="s">
        <v>16</v>
      </c>
      <c r="B71" t="s">
        <v>120651</v>
      </c>
      <c r="C71" t="s">
        <v>122314</v>
      </c>
      <c r="E71" t="s">
        <v>122296</v>
      </c>
    </row>
    <row r="72" spans="1:5" x14ac:dyDescent="0.25">
      <c r="A72" t="s">
        <v>10</v>
      </c>
      <c r="B72">
        <v>350120</v>
      </c>
      <c r="C72" t="s">
        <v>1666</v>
      </c>
      <c r="D72" t="s">
        <v>1667</v>
      </c>
      <c r="E72" t="s">
        <v>120625</v>
      </c>
    </row>
    <row r="73" spans="1:5" x14ac:dyDescent="0.25">
      <c r="A73" t="s">
        <v>10</v>
      </c>
      <c r="B73" t="s">
        <v>121665</v>
      </c>
      <c r="C73" t="s">
        <v>122908</v>
      </c>
      <c r="E73" t="s">
        <v>122296</v>
      </c>
    </row>
    <row r="74" spans="1:5" x14ac:dyDescent="0.25">
      <c r="A74" t="s">
        <v>10</v>
      </c>
      <c r="B74">
        <v>350130</v>
      </c>
      <c r="C74" t="s">
        <v>1659</v>
      </c>
      <c r="D74" t="s">
        <v>1660</v>
      </c>
      <c r="E74" t="s">
        <v>120625</v>
      </c>
    </row>
    <row r="75" spans="1:5" x14ac:dyDescent="0.25">
      <c r="A75" t="s">
        <v>10</v>
      </c>
      <c r="B75" t="s">
        <v>121666</v>
      </c>
      <c r="C75" t="s">
        <v>122909</v>
      </c>
      <c r="E75" t="s">
        <v>122296</v>
      </c>
    </row>
    <row r="76" spans="1:5" x14ac:dyDescent="0.25">
      <c r="A76" t="s">
        <v>10</v>
      </c>
      <c r="B76">
        <v>350140</v>
      </c>
      <c r="C76" t="s">
        <v>8616</v>
      </c>
      <c r="D76" t="s">
        <v>8582</v>
      </c>
      <c r="E76" t="s">
        <v>120625</v>
      </c>
    </row>
    <row r="77" spans="1:5" x14ac:dyDescent="0.25">
      <c r="A77" t="s">
        <v>10</v>
      </c>
      <c r="B77" t="s">
        <v>121667</v>
      </c>
      <c r="C77" t="s">
        <v>122910</v>
      </c>
      <c r="E77" t="s">
        <v>122296</v>
      </c>
    </row>
    <row r="78" spans="1:5" x14ac:dyDescent="0.25">
      <c r="A78" t="s">
        <v>10</v>
      </c>
      <c r="B78">
        <v>350150</v>
      </c>
      <c r="C78" t="s">
        <v>110445</v>
      </c>
      <c r="D78" t="s">
        <v>104777</v>
      </c>
      <c r="E78" t="s">
        <v>120625</v>
      </c>
    </row>
    <row r="79" spans="1:5" x14ac:dyDescent="0.25">
      <c r="A79" t="s">
        <v>10</v>
      </c>
      <c r="B79" t="s">
        <v>121668</v>
      </c>
      <c r="C79" t="s">
        <v>122911</v>
      </c>
      <c r="E79" t="s">
        <v>122296</v>
      </c>
    </row>
    <row r="80" spans="1:5" x14ac:dyDescent="0.25">
      <c r="A80" t="s">
        <v>16</v>
      </c>
      <c r="B80" t="s">
        <v>120652</v>
      </c>
      <c r="C80" t="s">
        <v>122315</v>
      </c>
      <c r="E80" t="s">
        <v>122296</v>
      </c>
    </row>
    <row r="81" spans="1:5" x14ac:dyDescent="0.25">
      <c r="A81" t="s">
        <v>16</v>
      </c>
      <c r="B81">
        <v>310240</v>
      </c>
      <c r="C81" t="s">
        <v>79404</v>
      </c>
      <c r="D81" t="s">
        <v>76751</v>
      </c>
      <c r="E81" t="s">
        <v>120625</v>
      </c>
    </row>
    <row r="82" spans="1:5" x14ac:dyDescent="0.25">
      <c r="A82" t="s">
        <v>16</v>
      </c>
      <c r="B82" t="s">
        <v>120653</v>
      </c>
      <c r="C82" t="s">
        <v>79404</v>
      </c>
      <c r="E82" t="s">
        <v>122296</v>
      </c>
    </row>
    <row r="83" spans="1:5" x14ac:dyDescent="0.25">
      <c r="A83" t="s">
        <v>10</v>
      </c>
      <c r="B83">
        <v>350160</v>
      </c>
      <c r="C83" t="s">
        <v>152</v>
      </c>
      <c r="D83" t="s">
        <v>153</v>
      </c>
      <c r="E83" t="s">
        <v>120625</v>
      </c>
    </row>
    <row r="84" spans="1:5" x14ac:dyDescent="0.25">
      <c r="A84" t="s">
        <v>10</v>
      </c>
      <c r="B84" t="s">
        <v>121669</v>
      </c>
      <c r="C84" t="s">
        <v>152</v>
      </c>
      <c r="E84" t="s">
        <v>122296</v>
      </c>
    </row>
    <row r="85" spans="1:5" x14ac:dyDescent="0.25">
      <c r="A85" t="s">
        <v>10</v>
      </c>
      <c r="B85">
        <v>350170</v>
      </c>
      <c r="C85" t="s">
        <v>638</v>
      </c>
      <c r="D85" t="s">
        <v>639</v>
      </c>
      <c r="E85" t="s">
        <v>120625</v>
      </c>
    </row>
    <row r="86" spans="1:5" x14ac:dyDescent="0.25">
      <c r="A86" t="s">
        <v>10</v>
      </c>
      <c r="B86" t="s">
        <v>121670</v>
      </c>
      <c r="C86" t="s">
        <v>122912</v>
      </c>
      <c r="E86" t="s">
        <v>122296</v>
      </c>
    </row>
    <row r="87" spans="1:5" x14ac:dyDescent="0.25">
      <c r="A87" t="s">
        <v>10</v>
      </c>
      <c r="B87">
        <v>350180</v>
      </c>
      <c r="C87" t="s">
        <v>1940</v>
      </c>
      <c r="D87" t="s">
        <v>2636</v>
      </c>
      <c r="E87" t="s">
        <v>120625</v>
      </c>
    </row>
    <row r="88" spans="1:5" x14ac:dyDescent="0.25">
      <c r="A88" t="s">
        <v>10</v>
      </c>
      <c r="B88" t="s">
        <v>121671</v>
      </c>
      <c r="C88" t="s">
        <v>122913</v>
      </c>
      <c r="E88" t="s">
        <v>122296</v>
      </c>
    </row>
    <row r="89" spans="1:5" x14ac:dyDescent="0.25">
      <c r="A89" t="s">
        <v>10</v>
      </c>
      <c r="B89">
        <v>350190</v>
      </c>
      <c r="C89" t="s">
        <v>1273</v>
      </c>
      <c r="D89" t="s">
        <v>1274</v>
      </c>
      <c r="E89" t="s">
        <v>120625</v>
      </c>
    </row>
    <row r="90" spans="1:5" x14ac:dyDescent="0.25">
      <c r="A90" t="s">
        <v>10</v>
      </c>
      <c r="B90" t="s">
        <v>121672</v>
      </c>
      <c r="C90" t="s">
        <v>1273</v>
      </c>
      <c r="E90" t="s">
        <v>122296</v>
      </c>
    </row>
    <row r="91" spans="1:5" x14ac:dyDescent="0.25">
      <c r="A91" t="s">
        <v>16</v>
      </c>
      <c r="B91">
        <v>310250</v>
      </c>
      <c r="C91" t="s">
        <v>11876</v>
      </c>
      <c r="D91" t="s">
        <v>11770</v>
      </c>
      <c r="E91" t="s">
        <v>120625</v>
      </c>
    </row>
    <row r="92" spans="1:5" x14ac:dyDescent="0.25">
      <c r="A92" t="s">
        <v>16</v>
      </c>
      <c r="B92" t="s">
        <v>120654</v>
      </c>
      <c r="C92" t="s">
        <v>11876</v>
      </c>
      <c r="E92" t="s">
        <v>122296</v>
      </c>
    </row>
    <row r="93" spans="1:5" x14ac:dyDescent="0.25">
      <c r="A93" t="s">
        <v>10</v>
      </c>
      <c r="B93" t="s">
        <v>121673</v>
      </c>
      <c r="C93" t="s">
        <v>122914</v>
      </c>
      <c r="E93" t="s">
        <v>122296</v>
      </c>
    </row>
    <row r="94" spans="1:5" x14ac:dyDescent="0.25">
      <c r="A94" t="s">
        <v>87</v>
      </c>
      <c r="B94">
        <v>320040</v>
      </c>
      <c r="C94" t="s">
        <v>86247</v>
      </c>
      <c r="D94" t="s">
        <v>84016</v>
      </c>
      <c r="E94" t="s">
        <v>120625</v>
      </c>
    </row>
    <row r="95" spans="1:5" x14ac:dyDescent="0.25">
      <c r="A95" t="s">
        <v>87</v>
      </c>
      <c r="B95" t="s">
        <v>121487</v>
      </c>
      <c r="C95" t="s">
        <v>86247</v>
      </c>
      <c r="E95" t="s">
        <v>122296</v>
      </c>
    </row>
    <row r="96" spans="1:5" x14ac:dyDescent="0.25">
      <c r="A96" t="s">
        <v>16</v>
      </c>
      <c r="B96">
        <v>310260</v>
      </c>
      <c r="C96" t="s">
        <v>8111</v>
      </c>
      <c r="D96" t="s">
        <v>8073</v>
      </c>
      <c r="E96" t="s">
        <v>120625</v>
      </c>
    </row>
    <row r="97" spans="1:5" x14ac:dyDescent="0.25">
      <c r="A97" t="s">
        <v>16</v>
      </c>
      <c r="B97" t="s">
        <v>120655</v>
      </c>
      <c r="C97" t="s">
        <v>8111</v>
      </c>
      <c r="E97" t="s">
        <v>122296</v>
      </c>
    </row>
    <row r="98" spans="1:5" x14ac:dyDescent="0.25">
      <c r="A98" t="s">
        <v>10</v>
      </c>
      <c r="B98">
        <v>350210</v>
      </c>
      <c r="C98" t="s">
        <v>1088</v>
      </c>
      <c r="D98" t="s">
        <v>2803</v>
      </c>
      <c r="E98" t="s">
        <v>120625</v>
      </c>
    </row>
    <row r="99" spans="1:5" x14ac:dyDescent="0.25">
      <c r="A99" t="s">
        <v>10</v>
      </c>
      <c r="B99" t="s">
        <v>121674</v>
      </c>
      <c r="C99" t="s">
        <v>1088</v>
      </c>
      <c r="E99" t="s">
        <v>122296</v>
      </c>
    </row>
    <row r="100" spans="1:5" x14ac:dyDescent="0.25">
      <c r="A100" t="s">
        <v>16</v>
      </c>
      <c r="B100" t="s">
        <v>120657</v>
      </c>
      <c r="C100" t="s">
        <v>122317</v>
      </c>
      <c r="E100" t="s">
        <v>122296</v>
      </c>
    </row>
    <row r="101" spans="1:5" x14ac:dyDescent="0.25">
      <c r="A101" t="s">
        <v>10</v>
      </c>
      <c r="B101">
        <v>350220</v>
      </c>
      <c r="C101" t="s">
        <v>537</v>
      </c>
      <c r="D101" t="s">
        <v>7982</v>
      </c>
      <c r="E101" t="s">
        <v>120625</v>
      </c>
    </row>
    <row r="102" spans="1:5" x14ac:dyDescent="0.25">
      <c r="A102" t="s">
        <v>10</v>
      </c>
      <c r="B102" t="s">
        <v>121675</v>
      </c>
      <c r="C102" t="s">
        <v>537</v>
      </c>
      <c r="E102" t="s">
        <v>122296</v>
      </c>
    </row>
    <row r="103" spans="1:5" x14ac:dyDescent="0.25">
      <c r="A103" t="s">
        <v>16</v>
      </c>
      <c r="B103">
        <v>310285</v>
      </c>
      <c r="C103" t="s">
        <v>7459</v>
      </c>
      <c r="D103" t="s">
        <v>7395</v>
      </c>
      <c r="E103" t="s">
        <v>120625</v>
      </c>
    </row>
    <row r="104" spans="1:5" x14ac:dyDescent="0.25">
      <c r="A104" t="s">
        <v>16</v>
      </c>
      <c r="B104" t="s">
        <v>120658</v>
      </c>
      <c r="C104" t="s">
        <v>122318</v>
      </c>
      <c r="E104" t="s">
        <v>122296</v>
      </c>
    </row>
    <row r="105" spans="1:5" x14ac:dyDescent="0.25">
      <c r="A105" t="s">
        <v>661</v>
      </c>
      <c r="B105" t="s">
        <v>121559</v>
      </c>
      <c r="C105" t="s">
        <v>122814</v>
      </c>
      <c r="E105" t="s">
        <v>122296</v>
      </c>
    </row>
    <row r="106" spans="1:5" x14ac:dyDescent="0.25">
      <c r="A106" t="s">
        <v>10</v>
      </c>
      <c r="B106">
        <v>350230</v>
      </c>
      <c r="C106" t="s">
        <v>2065</v>
      </c>
      <c r="D106" t="s">
        <v>2066</v>
      </c>
      <c r="E106" t="s">
        <v>120625</v>
      </c>
    </row>
    <row r="107" spans="1:5" x14ac:dyDescent="0.25">
      <c r="A107" t="s">
        <v>10</v>
      </c>
      <c r="B107" t="s">
        <v>121676</v>
      </c>
      <c r="C107" t="s">
        <v>2065</v>
      </c>
      <c r="E107" t="s">
        <v>122296</v>
      </c>
    </row>
    <row r="108" spans="1:5" x14ac:dyDescent="0.25">
      <c r="A108" t="s">
        <v>10</v>
      </c>
      <c r="B108">
        <v>350240</v>
      </c>
      <c r="C108" t="s">
        <v>3372</v>
      </c>
      <c r="D108" t="s">
        <v>3373</v>
      </c>
      <c r="E108" t="s">
        <v>120625</v>
      </c>
    </row>
    <row r="109" spans="1:5" x14ac:dyDescent="0.25">
      <c r="A109" t="s">
        <v>10</v>
      </c>
      <c r="B109" t="s">
        <v>121677</v>
      </c>
      <c r="C109" t="s">
        <v>3372</v>
      </c>
      <c r="E109" t="s">
        <v>122296</v>
      </c>
    </row>
    <row r="110" spans="1:5" x14ac:dyDescent="0.25">
      <c r="A110" t="s">
        <v>16</v>
      </c>
      <c r="B110" t="s">
        <v>120659</v>
      </c>
      <c r="C110" t="s">
        <v>122319</v>
      </c>
      <c r="E110" t="s">
        <v>122296</v>
      </c>
    </row>
    <row r="111" spans="1:5" x14ac:dyDescent="0.25">
      <c r="A111" t="s">
        <v>16</v>
      </c>
      <c r="B111" t="s">
        <v>120660</v>
      </c>
      <c r="C111" t="s">
        <v>122320</v>
      </c>
      <c r="E111" t="s">
        <v>122296</v>
      </c>
    </row>
    <row r="112" spans="1:5" x14ac:dyDescent="0.25">
      <c r="A112" t="s">
        <v>16</v>
      </c>
      <c r="B112" t="s">
        <v>120661</v>
      </c>
      <c r="C112" t="s">
        <v>122321</v>
      </c>
      <c r="E112" t="s">
        <v>122296</v>
      </c>
    </row>
    <row r="113" spans="1:5" x14ac:dyDescent="0.25">
      <c r="A113" t="s">
        <v>10</v>
      </c>
      <c r="B113">
        <v>350250</v>
      </c>
      <c r="C113" t="s">
        <v>3246</v>
      </c>
      <c r="D113" t="s">
        <v>3848</v>
      </c>
      <c r="E113" t="s">
        <v>120625</v>
      </c>
    </row>
    <row r="114" spans="1:5" x14ac:dyDescent="0.25">
      <c r="A114" t="s">
        <v>10</v>
      </c>
      <c r="B114" t="s">
        <v>121678</v>
      </c>
      <c r="C114" t="s">
        <v>3246</v>
      </c>
      <c r="E114" t="s">
        <v>122296</v>
      </c>
    </row>
    <row r="115" spans="1:5" x14ac:dyDescent="0.25">
      <c r="A115" t="s">
        <v>10</v>
      </c>
      <c r="B115">
        <v>350260</v>
      </c>
      <c r="C115" t="s">
        <v>3095</v>
      </c>
      <c r="D115" t="s">
        <v>3096</v>
      </c>
      <c r="E115" t="s">
        <v>120625</v>
      </c>
    </row>
    <row r="116" spans="1:5" x14ac:dyDescent="0.25">
      <c r="A116" t="s">
        <v>10</v>
      </c>
      <c r="B116" t="s">
        <v>121679</v>
      </c>
      <c r="C116" t="s">
        <v>3095</v>
      </c>
      <c r="E116" t="s">
        <v>122296</v>
      </c>
    </row>
    <row r="117" spans="1:5" x14ac:dyDescent="0.25">
      <c r="A117" t="s">
        <v>661</v>
      </c>
      <c r="B117" t="s">
        <v>121560</v>
      </c>
      <c r="C117" t="s">
        <v>122815</v>
      </c>
      <c r="E117" t="s">
        <v>122296</v>
      </c>
    </row>
    <row r="118" spans="1:5" x14ac:dyDescent="0.25">
      <c r="A118" t="s">
        <v>87</v>
      </c>
      <c r="B118">
        <v>320050</v>
      </c>
      <c r="C118" t="s">
        <v>10967</v>
      </c>
      <c r="D118" t="s">
        <v>10922</v>
      </c>
      <c r="E118" t="s">
        <v>120625</v>
      </c>
    </row>
    <row r="119" spans="1:5" x14ac:dyDescent="0.25">
      <c r="A119" t="s">
        <v>87</v>
      </c>
      <c r="B119" t="s">
        <v>121488</v>
      </c>
      <c r="C119" t="s">
        <v>122771</v>
      </c>
      <c r="E119" t="s">
        <v>122296</v>
      </c>
    </row>
    <row r="120" spans="1:5" x14ac:dyDescent="0.25">
      <c r="A120" t="s">
        <v>10</v>
      </c>
      <c r="B120" t="s">
        <v>121680</v>
      </c>
      <c r="C120" t="s">
        <v>122915</v>
      </c>
      <c r="E120" t="s">
        <v>122296</v>
      </c>
    </row>
    <row r="121" spans="1:5" x14ac:dyDescent="0.25">
      <c r="A121" t="s">
        <v>16</v>
      </c>
      <c r="B121">
        <v>310320</v>
      </c>
      <c r="C121" t="s">
        <v>7756</v>
      </c>
      <c r="D121" t="s">
        <v>7703</v>
      </c>
      <c r="E121" t="s">
        <v>120625</v>
      </c>
    </row>
    <row r="122" spans="1:5" x14ac:dyDescent="0.25">
      <c r="A122" t="s">
        <v>16</v>
      </c>
      <c r="B122" t="s">
        <v>120662</v>
      </c>
      <c r="C122" t="s">
        <v>122322</v>
      </c>
      <c r="E122" t="s">
        <v>122296</v>
      </c>
    </row>
    <row r="123" spans="1:5" x14ac:dyDescent="0.25">
      <c r="A123" t="s">
        <v>10</v>
      </c>
      <c r="B123">
        <v>350275</v>
      </c>
      <c r="C123" t="s">
        <v>1116</v>
      </c>
      <c r="D123" t="s">
        <v>1117</v>
      </c>
      <c r="E123" t="s">
        <v>120625</v>
      </c>
    </row>
    <row r="124" spans="1:5" x14ac:dyDescent="0.25">
      <c r="A124" t="s">
        <v>10</v>
      </c>
      <c r="B124" t="s">
        <v>121681</v>
      </c>
      <c r="C124" t="s">
        <v>122916</v>
      </c>
      <c r="E124" t="s">
        <v>122296</v>
      </c>
    </row>
    <row r="125" spans="1:5" x14ac:dyDescent="0.25">
      <c r="A125" t="s">
        <v>10</v>
      </c>
      <c r="B125">
        <v>350280</v>
      </c>
      <c r="C125" t="s">
        <v>1774</v>
      </c>
      <c r="D125" t="s">
        <v>2793</v>
      </c>
      <c r="E125" t="s">
        <v>120625</v>
      </c>
    </row>
    <row r="126" spans="1:5" x14ac:dyDescent="0.25">
      <c r="A126" t="s">
        <v>10</v>
      </c>
      <c r="B126" t="s">
        <v>121682</v>
      </c>
      <c r="C126" t="s">
        <v>122917</v>
      </c>
      <c r="E126" t="s">
        <v>122296</v>
      </c>
    </row>
    <row r="127" spans="1:5" x14ac:dyDescent="0.25">
      <c r="A127" t="s">
        <v>16</v>
      </c>
      <c r="B127">
        <v>310330</v>
      </c>
      <c r="C127" t="s">
        <v>39014</v>
      </c>
      <c r="D127" t="s">
        <v>37103</v>
      </c>
      <c r="E127" t="s">
        <v>120625</v>
      </c>
    </row>
    <row r="128" spans="1:5" x14ac:dyDescent="0.25">
      <c r="A128" t="s">
        <v>16</v>
      </c>
      <c r="B128" t="s">
        <v>120663</v>
      </c>
      <c r="C128" t="s">
        <v>39014</v>
      </c>
      <c r="E128" t="s">
        <v>122296</v>
      </c>
    </row>
    <row r="129" spans="1:5" x14ac:dyDescent="0.25">
      <c r="A129" t="s">
        <v>10</v>
      </c>
      <c r="B129">
        <v>350290</v>
      </c>
      <c r="C129" t="s">
        <v>725</v>
      </c>
      <c r="D129" t="s">
        <v>726</v>
      </c>
      <c r="E129" t="s">
        <v>120625</v>
      </c>
    </row>
    <row r="130" spans="1:5" x14ac:dyDescent="0.25">
      <c r="A130" t="s">
        <v>10</v>
      </c>
      <c r="B130" t="s">
        <v>121683</v>
      </c>
      <c r="C130" t="s">
        <v>122918</v>
      </c>
      <c r="E130" t="s">
        <v>122296</v>
      </c>
    </row>
    <row r="131" spans="1:5" x14ac:dyDescent="0.25">
      <c r="A131" t="s">
        <v>87</v>
      </c>
      <c r="B131" t="s">
        <v>121489</v>
      </c>
      <c r="C131" t="s">
        <v>122772</v>
      </c>
      <c r="E131" t="s">
        <v>122296</v>
      </c>
    </row>
    <row r="132" spans="1:5" x14ac:dyDescent="0.25">
      <c r="A132" t="s">
        <v>16</v>
      </c>
      <c r="B132">
        <v>310340</v>
      </c>
      <c r="C132" t="s">
        <v>11368</v>
      </c>
      <c r="D132" t="s">
        <v>11355</v>
      </c>
      <c r="E132" t="s">
        <v>120625</v>
      </c>
    </row>
    <row r="133" spans="1:5" x14ac:dyDescent="0.25">
      <c r="A133" t="s">
        <v>16</v>
      </c>
      <c r="B133" t="s">
        <v>120664</v>
      </c>
      <c r="C133" t="s">
        <v>122323</v>
      </c>
      <c r="E133" t="s">
        <v>122296</v>
      </c>
    </row>
    <row r="134" spans="1:5" x14ac:dyDescent="0.25">
      <c r="A134" t="s">
        <v>16</v>
      </c>
      <c r="B134">
        <v>310350</v>
      </c>
      <c r="C134" t="s">
        <v>1093</v>
      </c>
      <c r="D134" t="s">
        <v>1094</v>
      </c>
      <c r="E134" t="s">
        <v>120625</v>
      </c>
    </row>
    <row r="135" spans="1:5" x14ac:dyDescent="0.25">
      <c r="A135" t="s">
        <v>16</v>
      </c>
      <c r="B135" t="s">
        <v>120665</v>
      </c>
      <c r="C135" t="s">
        <v>1093</v>
      </c>
      <c r="E135" t="s">
        <v>122296</v>
      </c>
    </row>
    <row r="136" spans="1:5" x14ac:dyDescent="0.25">
      <c r="A136" t="s">
        <v>10</v>
      </c>
      <c r="B136">
        <v>350300</v>
      </c>
      <c r="C136" t="s">
        <v>68902</v>
      </c>
      <c r="D136" t="s">
        <v>68438</v>
      </c>
      <c r="E136" t="s">
        <v>120625</v>
      </c>
    </row>
    <row r="137" spans="1:5" x14ac:dyDescent="0.25">
      <c r="A137" t="s">
        <v>10</v>
      </c>
      <c r="B137" t="s">
        <v>121684</v>
      </c>
      <c r="C137" t="s">
        <v>68902</v>
      </c>
      <c r="E137" t="s">
        <v>122296</v>
      </c>
    </row>
    <row r="138" spans="1:5" x14ac:dyDescent="0.25">
      <c r="A138" t="s">
        <v>10</v>
      </c>
      <c r="B138">
        <v>350310</v>
      </c>
      <c r="C138" t="s">
        <v>12909</v>
      </c>
      <c r="D138" t="s">
        <v>12833</v>
      </c>
      <c r="E138" t="s">
        <v>120625</v>
      </c>
    </row>
    <row r="139" spans="1:5" x14ac:dyDescent="0.25">
      <c r="A139" t="s">
        <v>10</v>
      </c>
      <c r="B139" t="s">
        <v>121685</v>
      </c>
      <c r="C139" t="s">
        <v>12909</v>
      </c>
      <c r="E139" t="s">
        <v>122296</v>
      </c>
    </row>
    <row r="140" spans="1:5" x14ac:dyDescent="0.25">
      <c r="A140" t="s">
        <v>16</v>
      </c>
      <c r="B140" t="s">
        <v>120666</v>
      </c>
      <c r="C140" t="s">
        <v>122324</v>
      </c>
      <c r="E140" t="s">
        <v>122296</v>
      </c>
    </row>
    <row r="141" spans="1:5" x14ac:dyDescent="0.25">
      <c r="A141" t="s">
        <v>10</v>
      </c>
      <c r="B141">
        <v>350315</v>
      </c>
      <c r="C141" t="s">
        <v>13204</v>
      </c>
      <c r="D141" t="s">
        <v>13102</v>
      </c>
      <c r="E141" t="s">
        <v>120625</v>
      </c>
    </row>
    <row r="142" spans="1:5" x14ac:dyDescent="0.25">
      <c r="A142" t="s">
        <v>10</v>
      </c>
      <c r="B142" t="s">
        <v>121686</v>
      </c>
      <c r="C142" t="s">
        <v>122919</v>
      </c>
      <c r="E142" t="s">
        <v>122296</v>
      </c>
    </row>
    <row r="143" spans="1:5" x14ac:dyDescent="0.25">
      <c r="A143" t="s">
        <v>16</v>
      </c>
      <c r="B143">
        <v>310370</v>
      </c>
      <c r="C143" t="s">
        <v>5243</v>
      </c>
      <c r="D143" t="s">
        <v>5204</v>
      </c>
      <c r="E143" t="s">
        <v>120625</v>
      </c>
    </row>
    <row r="144" spans="1:5" x14ac:dyDescent="0.25">
      <c r="A144" t="s">
        <v>16</v>
      </c>
      <c r="B144" t="s">
        <v>120667</v>
      </c>
      <c r="C144" t="s">
        <v>5243</v>
      </c>
      <c r="E144" t="s">
        <v>122296</v>
      </c>
    </row>
    <row r="145" spans="1:5" x14ac:dyDescent="0.25">
      <c r="A145" t="s">
        <v>16</v>
      </c>
      <c r="B145" t="s">
        <v>120668</v>
      </c>
      <c r="C145" t="s">
        <v>122325</v>
      </c>
      <c r="E145" t="s">
        <v>122296</v>
      </c>
    </row>
    <row r="146" spans="1:5" x14ac:dyDescent="0.25">
      <c r="A146" t="s">
        <v>16</v>
      </c>
      <c r="B146">
        <v>310380</v>
      </c>
      <c r="C146" t="s">
        <v>7662</v>
      </c>
      <c r="D146" t="s">
        <v>7643</v>
      </c>
      <c r="E146" t="s">
        <v>120625</v>
      </c>
    </row>
    <row r="147" spans="1:5" x14ac:dyDescent="0.25">
      <c r="A147" t="s">
        <v>16</v>
      </c>
      <c r="B147" t="s">
        <v>120669</v>
      </c>
      <c r="C147" t="s">
        <v>122326</v>
      </c>
      <c r="E147" t="s">
        <v>122296</v>
      </c>
    </row>
    <row r="148" spans="1:5" x14ac:dyDescent="0.25">
      <c r="A148" t="s">
        <v>10</v>
      </c>
      <c r="B148">
        <v>350320</v>
      </c>
      <c r="C148" t="s">
        <v>3165</v>
      </c>
      <c r="D148" t="s">
        <v>3763</v>
      </c>
      <c r="E148" t="s">
        <v>120625</v>
      </c>
    </row>
    <row r="149" spans="1:5" x14ac:dyDescent="0.25">
      <c r="A149" t="s">
        <v>10</v>
      </c>
      <c r="B149" t="s">
        <v>121687</v>
      </c>
      <c r="C149" t="s">
        <v>3165</v>
      </c>
      <c r="E149" t="s">
        <v>122296</v>
      </c>
    </row>
    <row r="150" spans="1:5" x14ac:dyDescent="0.25">
      <c r="A150" t="s">
        <v>10</v>
      </c>
      <c r="B150">
        <v>350330</v>
      </c>
      <c r="C150" t="s">
        <v>1448</v>
      </c>
      <c r="D150" t="s">
        <v>1449</v>
      </c>
      <c r="E150" t="s">
        <v>120625</v>
      </c>
    </row>
    <row r="151" spans="1:5" x14ac:dyDescent="0.25">
      <c r="A151" t="s">
        <v>10</v>
      </c>
      <c r="B151" t="s">
        <v>121688</v>
      </c>
      <c r="C151" t="s">
        <v>1448</v>
      </c>
      <c r="E151" t="s">
        <v>122296</v>
      </c>
    </row>
    <row r="152" spans="1:5" x14ac:dyDescent="0.25">
      <c r="A152" t="s">
        <v>661</v>
      </c>
      <c r="B152" t="s">
        <v>121561</v>
      </c>
      <c r="C152" t="s">
        <v>122816</v>
      </c>
      <c r="E152" t="s">
        <v>122296</v>
      </c>
    </row>
    <row r="153" spans="1:5" x14ac:dyDescent="0.25">
      <c r="A153" t="s">
        <v>16</v>
      </c>
      <c r="B153">
        <v>310390</v>
      </c>
      <c r="C153" t="s">
        <v>5186</v>
      </c>
      <c r="D153" t="s">
        <v>5179</v>
      </c>
      <c r="E153" t="s">
        <v>120625</v>
      </c>
    </row>
    <row r="154" spans="1:5" x14ac:dyDescent="0.25">
      <c r="A154" t="s">
        <v>16</v>
      </c>
      <c r="B154" t="s">
        <v>120670</v>
      </c>
      <c r="C154" t="s">
        <v>122327</v>
      </c>
      <c r="E154" t="s">
        <v>122296</v>
      </c>
    </row>
    <row r="155" spans="1:5" x14ac:dyDescent="0.25">
      <c r="A155" t="s">
        <v>16</v>
      </c>
      <c r="B155">
        <v>310400</v>
      </c>
      <c r="C155" t="s">
        <v>97</v>
      </c>
      <c r="D155" t="s">
        <v>843</v>
      </c>
      <c r="E155" t="s">
        <v>120625</v>
      </c>
    </row>
    <row r="156" spans="1:5" x14ac:dyDescent="0.25">
      <c r="A156" t="s">
        <v>16</v>
      </c>
      <c r="B156" t="s">
        <v>120671</v>
      </c>
      <c r="C156" t="s">
        <v>122328</v>
      </c>
      <c r="E156" t="s">
        <v>122296</v>
      </c>
    </row>
    <row r="157" spans="1:5" x14ac:dyDescent="0.25">
      <c r="A157" t="s">
        <v>16</v>
      </c>
      <c r="B157">
        <v>310410</v>
      </c>
      <c r="C157" t="s">
        <v>5459</v>
      </c>
      <c r="D157" t="s">
        <v>5456</v>
      </c>
      <c r="E157" t="s">
        <v>120625</v>
      </c>
    </row>
    <row r="158" spans="1:5" x14ac:dyDescent="0.25">
      <c r="A158" t="s">
        <v>16</v>
      </c>
      <c r="B158" t="s">
        <v>120672</v>
      </c>
      <c r="C158" t="s">
        <v>5459</v>
      </c>
      <c r="E158" t="s">
        <v>122296</v>
      </c>
    </row>
    <row r="159" spans="1:5" x14ac:dyDescent="0.25">
      <c r="A159" t="s">
        <v>10</v>
      </c>
      <c r="B159">
        <v>350335</v>
      </c>
      <c r="C159" t="s">
        <v>4232</v>
      </c>
      <c r="D159" t="s">
        <v>4217</v>
      </c>
      <c r="E159" t="s">
        <v>120625</v>
      </c>
    </row>
    <row r="160" spans="1:5" x14ac:dyDescent="0.25">
      <c r="A160" t="s">
        <v>10</v>
      </c>
      <c r="B160" t="s">
        <v>121689</v>
      </c>
      <c r="C160" t="s">
        <v>122920</v>
      </c>
      <c r="E160" t="s">
        <v>122296</v>
      </c>
    </row>
    <row r="161" spans="1:5" x14ac:dyDescent="0.25">
      <c r="A161" t="s">
        <v>16</v>
      </c>
      <c r="B161">
        <v>310420</v>
      </c>
      <c r="C161" t="s">
        <v>7075</v>
      </c>
      <c r="D161" t="s">
        <v>7038</v>
      </c>
      <c r="E161" t="s">
        <v>120625</v>
      </c>
    </row>
    <row r="162" spans="1:5" x14ac:dyDescent="0.25">
      <c r="A162" t="s">
        <v>16</v>
      </c>
      <c r="B162" t="s">
        <v>120673</v>
      </c>
      <c r="C162" t="s">
        <v>7075</v>
      </c>
      <c r="E162" t="s">
        <v>122296</v>
      </c>
    </row>
    <row r="163" spans="1:5" x14ac:dyDescent="0.25">
      <c r="A163" t="s">
        <v>16</v>
      </c>
      <c r="B163">
        <v>310430</v>
      </c>
      <c r="C163" t="s">
        <v>4541</v>
      </c>
      <c r="D163" t="s">
        <v>4533</v>
      </c>
      <c r="E163" t="s">
        <v>120625</v>
      </c>
    </row>
    <row r="164" spans="1:5" x14ac:dyDescent="0.25">
      <c r="A164" t="s">
        <v>16</v>
      </c>
      <c r="B164" t="s">
        <v>120674</v>
      </c>
      <c r="C164" t="s">
        <v>4541</v>
      </c>
      <c r="E164" t="s">
        <v>122296</v>
      </c>
    </row>
    <row r="165" spans="1:5" x14ac:dyDescent="0.25">
      <c r="A165" t="s">
        <v>661</v>
      </c>
      <c r="B165" t="s">
        <v>121562</v>
      </c>
      <c r="C165" t="s">
        <v>122817</v>
      </c>
      <c r="E165" t="s">
        <v>122296</v>
      </c>
    </row>
    <row r="166" spans="1:5" x14ac:dyDescent="0.25">
      <c r="A166" t="s">
        <v>10</v>
      </c>
      <c r="B166">
        <v>350340</v>
      </c>
      <c r="C166" t="s">
        <v>8151</v>
      </c>
      <c r="D166" t="s">
        <v>8086</v>
      </c>
      <c r="E166" t="s">
        <v>120625</v>
      </c>
    </row>
    <row r="167" spans="1:5" x14ac:dyDescent="0.25">
      <c r="A167" t="s">
        <v>10</v>
      </c>
      <c r="B167" t="s">
        <v>121690</v>
      </c>
      <c r="C167" t="s">
        <v>8151</v>
      </c>
      <c r="E167" t="s">
        <v>122296</v>
      </c>
    </row>
    <row r="168" spans="1:5" x14ac:dyDescent="0.25">
      <c r="A168" t="s">
        <v>10</v>
      </c>
      <c r="B168">
        <v>350350</v>
      </c>
      <c r="C168" t="s">
        <v>19454</v>
      </c>
      <c r="D168" t="s">
        <v>18654</v>
      </c>
      <c r="E168" t="s">
        <v>120625</v>
      </c>
    </row>
    <row r="169" spans="1:5" x14ac:dyDescent="0.25">
      <c r="A169" t="s">
        <v>10</v>
      </c>
      <c r="B169" t="s">
        <v>121691</v>
      </c>
      <c r="C169" t="s">
        <v>19454</v>
      </c>
      <c r="E169" t="s">
        <v>122296</v>
      </c>
    </row>
    <row r="170" spans="1:5" x14ac:dyDescent="0.25">
      <c r="A170" t="s">
        <v>10</v>
      </c>
      <c r="B170">
        <v>350360</v>
      </c>
      <c r="C170" t="s">
        <v>2668</v>
      </c>
      <c r="D170" t="s">
        <v>2669</v>
      </c>
      <c r="E170" t="s">
        <v>120625</v>
      </c>
    </row>
    <row r="171" spans="1:5" x14ac:dyDescent="0.25">
      <c r="A171" t="s">
        <v>10</v>
      </c>
      <c r="B171" t="s">
        <v>121692</v>
      </c>
      <c r="C171" t="s">
        <v>122921</v>
      </c>
      <c r="E171" t="s">
        <v>122296</v>
      </c>
    </row>
    <row r="172" spans="1:5" x14ac:dyDescent="0.25">
      <c r="A172" t="s">
        <v>16</v>
      </c>
      <c r="B172">
        <v>310440</v>
      </c>
      <c r="C172" t="s">
        <v>28467</v>
      </c>
      <c r="D172" t="s">
        <v>26642</v>
      </c>
      <c r="E172" t="s">
        <v>120625</v>
      </c>
    </row>
    <row r="173" spans="1:5" x14ac:dyDescent="0.25">
      <c r="A173" t="s">
        <v>16</v>
      </c>
      <c r="B173" t="s">
        <v>120675</v>
      </c>
      <c r="C173" t="s">
        <v>28467</v>
      </c>
      <c r="E173" t="s">
        <v>122296</v>
      </c>
    </row>
    <row r="174" spans="1:5" x14ac:dyDescent="0.25">
      <c r="A174" t="s">
        <v>16</v>
      </c>
      <c r="B174">
        <v>310445</v>
      </c>
      <c r="C174" t="s">
        <v>112152</v>
      </c>
      <c r="D174" t="s">
        <v>105457</v>
      </c>
      <c r="E174" t="s">
        <v>120625</v>
      </c>
    </row>
    <row r="175" spans="1:5" x14ac:dyDescent="0.25">
      <c r="A175" t="s">
        <v>16</v>
      </c>
      <c r="B175" t="s">
        <v>120676</v>
      </c>
      <c r="C175" t="s">
        <v>112152</v>
      </c>
      <c r="E175" t="s">
        <v>122296</v>
      </c>
    </row>
    <row r="176" spans="1:5" x14ac:dyDescent="0.25">
      <c r="A176" t="s">
        <v>16</v>
      </c>
      <c r="B176">
        <v>310450</v>
      </c>
      <c r="C176" t="s">
        <v>228</v>
      </c>
      <c r="D176" t="s">
        <v>229</v>
      </c>
      <c r="E176" t="s">
        <v>120625</v>
      </c>
    </row>
    <row r="177" spans="1:5" x14ac:dyDescent="0.25">
      <c r="A177" t="s">
        <v>16</v>
      </c>
      <c r="B177" t="s">
        <v>120677</v>
      </c>
      <c r="C177" t="s">
        <v>228</v>
      </c>
      <c r="E177" t="s">
        <v>122296</v>
      </c>
    </row>
    <row r="178" spans="1:5" x14ac:dyDescent="0.25">
      <c r="A178" t="s">
        <v>10</v>
      </c>
      <c r="B178">
        <v>350370</v>
      </c>
      <c r="C178" t="s">
        <v>1439</v>
      </c>
      <c r="D178" t="s">
        <v>1440</v>
      </c>
      <c r="E178" t="s">
        <v>120625</v>
      </c>
    </row>
    <row r="179" spans="1:5" x14ac:dyDescent="0.25">
      <c r="A179" t="s">
        <v>10</v>
      </c>
      <c r="B179" t="s">
        <v>121693</v>
      </c>
      <c r="C179" t="s">
        <v>1439</v>
      </c>
      <c r="E179" t="s">
        <v>122296</v>
      </c>
    </row>
    <row r="180" spans="1:5" x14ac:dyDescent="0.25">
      <c r="A180" t="s">
        <v>661</v>
      </c>
      <c r="B180" t="s">
        <v>121563</v>
      </c>
      <c r="C180" t="s">
        <v>122818</v>
      </c>
      <c r="E180" t="s">
        <v>122296</v>
      </c>
    </row>
    <row r="181" spans="1:5" x14ac:dyDescent="0.25">
      <c r="A181" t="s">
        <v>661</v>
      </c>
      <c r="B181" t="s">
        <v>121564</v>
      </c>
      <c r="C181" t="s">
        <v>122819</v>
      </c>
      <c r="E181" t="s">
        <v>122296</v>
      </c>
    </row>
    <row r="182" spans="1:5" x14ac:dyDescent="0.25">
      <c r="A182" t="s">
        <v>10</v>
      </c>
      <c r="B182">
        <v>350380</v>
      </c>
      <c r="C182" t="s">
        <v>2901</v>
      </c>
      <c r="D182" t="s">
        <v>2902</v>
      </c>
      <c r="E182" t="s">
        <v>120625</v>
      </c>
    </row>
    <row r="183" spans="1:5" x14ac:dyDescent="0.25">
      <c r="A183" t="s">
        <v>10</v>
      </c>
      <c r="B183" t="s">
        <v>121694</v>
      </c>
      <c r="C183" t="s">
        <v>2901</v>
      </c>
      <c r="E183" t="s">
        <v>122296</v>
      </c>
    </row>
    <row r="184" spans="1:5" x14ac:dyDescent="0.25">
      <c r="A184" t="s">
        <v>10</v>
      </c>
      <c r="B184">
        <v>350390</v>
      </c>
      <c r="C184" t="s">
        <v>205</v>
      </c>
      <c r="D184" t="s">
        <v>673</v>
      </c>
      <c r="E184" t="s">
        <v>120625</v>
      </c>
    </row>
    <row r="185" spans="1:5" x14ac:dyDescent="0.25">
      <c r="A185" t="s">
        <v>10</v>
      </c>
      <c r="B185" t="s">
        <v>121695</v>
      </c>
      <c r="C185" t="s">
        <v>122922</v>
      </c>
      <c r="E185" t="s">
        <v>122296</v>
      </c>
    </row>
    <row r="186" spans="1:5" x14ac:dyDescent="0.25">
      <c r="A186" t="s">
        <v>10</v>
      </c>
      <c r="B186">
        <v>350395</v>
      </c>
      <c r="C186" t="s">
        <v>4070</v>
      </c>
      <c r="D186" t="s">
        <v>4062</v>
      </c>
      <c r="E186" t="s">
        <v>120625</v>
      </c>
    </row>
    <row r="187" spans="1:5" x14ac:dyDescent="0.25">
      <c r="A187" t="s">
        <v>10</v>
      </c>
      <c r="B187" t="s">
        <v>121696</v>
      </c>
      <c r="C187" t="s">
        <v>122923</v>
      </c>
      <c r="E187" t="s">
        <v>122296</v>
      </c>
    </row>
    <row r="188" spans="1:5" x14ac:dyDescent="0.25">
      <c r="A188" t="s">
        <v>10</v>
      </c>
      <c r="B188">
        <v>350400</v>
      </c>
      <c r="C188" t="s">
        <v>2137</v>
      </c>
      <c r="D188" t="s">
        <v>2138</v>
      </c>
      <c r="E188" t="s">
        <v>120625</v>
      </c>
    </row>
    <row r="189" spans="1:5" x14ac:dyDescent="0.25">
      <c r="A189" t="s">
        <v>10</v>
      </c>
      <c r="B189" t="s">
        <v>121697</v>
      </c>
      <c r="C189" t="s">
        <v>2137</v>
      </c>
      <c r="E189" t="s">
        <v>122296</v>
      </c>
    </row>
    <row r="190" spans="1:5" x14ac:dyDescent="0.25">
      <c r="A190" t="s">
        <v>16</v>
      </c>
      <c r="B190">
        <v>310460</v>
      </c>
      <c r="C190" t="s">
        <v>298</v>
      </c>
      <c r="D190" t="s">
        <v>299</v>
      </c>
      <c r="E190" t="s">
        <v>120625</v>
      </c>
    </row>
    <row r="191" spans="1:5" x14ac:dyDescent="0.25">
      <c r="A191" t="s">
        <v>16</v>
      </c>
      <c r="B191" t="s">
        <v>120678</v>
      </c>
      <c r="C191" t="s">
        <v>298</v>
      </c>
      <c r="E191" t="s">
        <v>122296</v>
      </c>
    </row>
    <row r="192" spans="1:5" x14ac:dyDescent="0.25">
      <c r="A192" t="s">
        <v>16</v>
      </c>
      <c r="B192">
        <v>310470</v>
      </c>
      <c r="C192" t="s">
        <v>534</v>
      </c>
      <c r="D192" t="s">
        <v>947</v>
      </c>
      <c r="E192" t="s">
        <v>120625</v>
      </c>
    </row>
    <row r="193" spans="1:5" x14ac:dyDescent="0.25">
      <c r="A193" t="s">
        <v>16</v>
      </c>
      <c r="B193" t="s">
        <v>120679</v>
      </c>
      <c r="C193" t="s">
        <v>122329</v>
      </c>
      <c r="E193" t="s">
        <v>122296</v>
      </c>
    </row>
    <row r="194" spans="1:5" x14ac:dyDescent="0.25">
      <c r="A194" t="s">
        <v>10</v>
      </c>
      <c r="B194">
        <v>350410</v>
      </c>
      <c r="C194" t="s">
        <v>424</v>
      </c>
      <c r="D194" t="s">
        <v>425</v>
      </c>
      <c r="E194" t="s">
        <v>120625</v>
      </c>
    </row>
    <row r="195" spans="1:5" x14ac:dyDescent="0.25">
      <c r="A195" t="s">
        <v>10</v>
      </c>
      <c r="B195" t="s">
        <v>121698</v>
      </c>
      <c r="C195" t="s">
        <v>424</v>
      </c>
      <c r="E195" t="s">
        <v>122296</v>
      </c>
    </row>
    <row r="196" spans="1:5" x14ac:dyDescent="0.25">
      <c r="A196" t="s">
        <v>87</v>
      </c>
      <c r="B196" t="s">
        <v>121490</v>
      </c>
      <c r="C196" t="s">
        <v>122773</v>
      </c>
      <c r="E196" t="s">
        <v>122296</v>
      </c>
    </row>
    <row r="197" spans="1:5" x14ac:dyDescent="0.25">
      <c r="A197" t="s">
        <v>16</v>
      </c>
      <c r="B197">
        <v>310480</v>
      </c>
      <c r="C197" t="s">
        <v>6900</v>
      </c>
      <c r="D197" t="s">
        <v>6882</v>
      </c>
      <c r="E197" t="s">
        <v>120625</v>
      </c>
    </row>
    <row r="198" spans="1:5" x14ac:dyDescent="0.25">
      <c r="A198" t="s">
        <v>16</v>
      </c>
      <c r="B198" t="s">
        <v>120680</v>
      </c>
      <c r="C198" t="s">
        <v>6900</v>
      </c>
      <c r="E198" t="s">
        <v>122296</v>
      </c>
    </row>
    <row r="199" spans="1:5" x14ac:dyDescent="0.25">
      <c r="A199" t="s">
        <v>10</v>
      </c>
      <c r="B199">
        <v>350420</v>
      </c>
      <c r="C199" t="s">
        <v>2699</v>
      </c>
      <c r="D199" t="s">
        <v>2700</v>
      </c>
      <c r="E199" t="s">
        <v>120625</v>
      </c>
    </row>
    <row r="200" spans="1:5" x14ac:dyDescent="0.25">
      <c r="A200" t="s">
        <v>10</v>
      </c>
      <c r="B200" t="s">
        <v>121699</v>
      </c>
      <c r="C200" t="s">
        <v>2699</v>
      </c>
      <c r="E200" t="s">
        <v>122296</v>
      </c>
    </row>
    <row r="201" spans="1:5" x14ac:dyDescent="0.25">
      <c r="A201" t="s">
        <v>10</v>
      </c>
      <c r="B201">
        <v>350430</v>
      </c>
      <c r="C201" t="s">
        <v>6295</v>
      </c>
      <c r="D201" t="s">
        <v>6267</v>
      </c>
      <c r="E201" t="s">
        <v>120625</v>
      </c>
    </row>
    <row r="202" spans="1:5" x14ac:dyDescent="0.25">
      <c r="A202" t="s">
        <v>10</v>
      </c>
      <c r="B202" t="s">
        <v>121700</v>
      </c>
      <c r="C202" t="s">
        <v>122924</v>
      </c>
      <c r="E202" t="s">
        <v>122296</v>
      </c>
    </row>
    <row r="203" spans="1:5" x14ac:dyDescent="0.25">
      <c r="A203" t="s">
        <v>10</v>
      </c>
      <c r="B203">
        <v>350440</v>
      </c>
      <c r="C203" t="s">
        <v>4737</v>
      </c>
      <c r="D203" t="s">
        <v>4730</v>
      </c>
      <c r="E203" t="s">
        <v>120625</v>
      </c>
    </row>
    <row r="204" spans="1:5" x14ac:dyDescent="0.25">
      <c r="A204" t="s">
        <v>10</v>
      </c>
      <c r="B204" t="s">
        <v>121701</v>
      </c>
      <c r="C204" t="s">
        <v>4737</v>
      </c>
      <c r="E204" t="s">
        <v>122296</v>
      </c>
    </row>
    <row r="205" spans="1:5" x14ac:dyDescent="0.25">
      <c r="A205" t="s">
        <v>10</v>
      </c>
      <c r="B205">
        <v>350450</v>
      </c>
      <c r="C205" t="s">
        <v>3484</v>
      </c>
      <c r="D205" t="s">
        <v>3485</v>
      </c>
      <c r="E205" t="s">
        <v>120625</v>
      </c>
    </row>
    <row r="206" spans="1:5" x14ac:dyDescent="0.25">
      <c r="A206" t="s">
        <v>10</v>
      </c>
      <c r="B206" t="s">
        <v>121702</v>
      </c>
      <c r="C206" t="s">
        <v>122925</v>
      </c>
      <c r="E206" t="s">
        <v>122296</v>
      </c>
    </row>
    <row r="207" spans="1:5" x14ac:dyDescent="0.25">
      <c r="A207" t="s">
        <v>10</v>
      </c>
      <c r="B207">
        <v>350460</v>
      </c>
      <c r="C207" t="s">
        <v>2781</v>
      </c>
      <c r="D207" t="s">
        <v>5035</v>
      </c>
      <c r="E207" t="s">
        <v>120625</v>
      </c>
    </row>
    <row r="208" spans="1:5" x14ac:dyDescent="0.25">
      <c r="A208" t="s">
        <v>10</v>
      </c>
      <c r="B208" t="s">
        <v>121703</v>
      </c>
      <c r="C208" t="s">
        <v>2781</v>
      </c>
      <c r="E208" t="s">
        <v>122296</v>
      </c>
    </row>
    <row r="209" spans="1:5" x14ac:dyDescent="0.25">
      <c r="A209" t="s">
        <v>16</v>
      </c>
      <c r="B209">
        <v>310490</v>
      </c>
      <c r="C209" t="s">
        <v>84</v>
      </c>
      <c r="D209" t="s">
        <v>85</v>
      </c>
      <c r="E209" t="s">
        <v>120625</v>
      </c>
    </row>
    <row r="210" spans="1:5" x14ac:dyDescent="0.25">
      <c r="A210" t="s">
        <v>16</v>
      </c>
      <c r="B210" t="s">
        <v>120681</v>
      </c>
      <c r="C210" t="s">
        <v>84</v>
      </c>
      <c r="E210" t="s">
        <v>122296</v>
      </c>
    </row>
    <row r="211" spans="1:5" x14ac:dyDescent="0.25">
      <c r="A211" t="s">
        <v>87</v>
      </c>
      <c r="B211" t="s">
        <v>121491</v>
      </c>
      <c r="C211" t="s">
        <v>122774</v>
      </c>
      <c r="E211" t="s">
        <v>122296</v>
      </c>
    </row>
    <row r="212" spans="1:5" x14ac:dyDescent="0.25">
      <c r="A212" t="s">
        <v>10</v>
      </c>
      <c r="B212">
        <v>350470</v>
      </c>
      <c r="C212" t="s">
        <v>23174</v>
      </c>
      <c r="D212" t="s">
        <v>22275</v>
      </c>
      <c r="E212" t="s">
        <v>120625</v>
      </c>
    </row>
    <row r="213" spans="1:5" x14ac:dyDescent="0.25">
      <c r="A213" t="s">
        <v>10</v>
      </c>
      <c r="B213" t="s">
        <v>121704</v>
      </c>
      <c r="C213" t="s">
        <v>23174</v>
      </c>
      <c r="E213" t="s">
        <v>122296</v>
      </c>
    </row>
    <row r="214" spans="1:5" x14ac:dyDescent="0.25">
      <c r="A214" t="s">
        <v>16</v>
      </c>
      <c r="B214">
        <v>310500</v>
      </c>
      <c r="C214" t="s">
        <v>9768</v>
      </c>
      <c r="D214" t="s">
        <v>9736</v>
      </c>
      <c r="E214" t="s">
        <v>120625</v>
      </c>
    </row>
    <row r="215" spans="1:5" x14ac:dyDescent="0.25">
      <c r="A215" t="s">
        <v>16</v>
      </c>
      <c r="B215" t="s">
        <v>120682</v>
      </c>
      <c r="C215" t="s">
        <v>9768</v>
      </c>
      <c r="E215" t="s">
        <v>122296</v>
      </c>
    </row>
    <row r="216" spans="1:5" x14ac:dyDescent="0.25">
      <c r="A216" t="s">
        <v>10</v>
      </c>
      <c r="B216">
        <v>350480</v>
      </c>
      <c r="C216" t="s">
        <v>942</v>
      </c>
      <c r="D216" t="s">
        <v>943</v>
      </c>
      <c r="E216" t="s">
        <v>120625</v>
      </c>
    </row>
    <row r="217" spans="1:5" x14ac:dyDescent="0.25">
      <c r="A217" t="s">
        <v>10</v>
      </c>
      <c r="B217" t="s">
        <v>121705</v>
      </c>
      <c r="C217" t="s">
        <v>122926</v>
      </c>
      <c r="E217" t="s">
        <v>122296</v>
      </c>
    </row>
    <row r="218" spans="1:5" x14ac:dyDescent="0.25">
      <c r="A218" t="s">
        <v>16</v>
      </c>
      <c r="B218">
        <v>310510</v>
      </c>
      <c r="C218" t="s">
        <v>7379</v>
      </c>
      <c r="D218" t="s">
        <v>7353</v>
      </c>
      <c r="E218" t="s">
        <v>120625</v>
      </c>
    </row>
    <row r="219" spans="1:5" x14ac:dyDescent="0.25">
      <c r="A219" t="s">
        <v>16</v>
      </c>
      <c r="B219" t="s">
        <v>120683</v>
      </c>
      <c r="C219" t="s">
        <v>122330</v>
      </c>
      <c r="E219" t="s">
        <v>122296</v>
      </c>
    </row>
    <row r="220" spans="1:5" x14ac:dyDescent="0.25">
      <c r="A220" t="s">
        <v>10</v>
      </c>
      <c r="B220">
        <v>350490</v>
      </c>
      <c r="C220" t="s">
        <v>3242</v>
      </c>
      <c r="D220" t="s">
        <v>3243</v>
      </c>
      <c r="E220" t="s">
        <v>120625</v>
      </c>
    </row>
    <row r="221" spans="1:5" x14ac:dyDescent="0.25">
      <c r="A221" t="s">
        <v>10</v>
      </c>
      <c r="B221" t="s">
        <v>121706</v>
      </c>
      <c r="C221" t="s">
        <v>3242</v>
      </c>
      <c r="E221" t="s">
        <v>122296</v>
      </c>
    </row>
    <row r="222" spans="1:5" x14ac:dyDescent="0.25">
      <c r="A222" t="s">
        <v>16</v>
      </c>
      <c r="B222" t="s">
        <v>120684</v>
      </c>
      <c r="C222" t="s">
        <v>70355</v>
      </c>
      <c r="E222" t="s">
        <v>122296</v>
      </c>
    </row>
    <row r="223" spans="1:5" x14ac:dyDescent="0.25">
      <c r="A223" t="s">
        <v>16</v>
      </c>
      <c r="B223">
        <v>310530</v>
      </c>
      <c r="C223" t="s">
        <v>8944</v>
      </c>
      <c r="D223" t="s">
        <v>8917</v>
      </c>
      <c r="E223" t="s">
        <v>120625</v>
      </c>
    </row>
    <row r="224" spans="1:5" x14ac:dyDescent="0.25">
      <c r="A224" t="s">
        <v>16</v>
      </c>
      <c r="B224" t="s">
        <v>120685</v>
      </c>
      <c r="C224" t="s">
        <v>8944</v>
      </c>
      <c r="E224" t="s">
        <v>122296</v>
      </c>
    </row>
    <row r="225" spans="1:5" x14ac:dyDescent="0.25">
      <c r="A225" t="s">
        <v>10</v>
      </c>
      <c r="B225">
        <v>350500</v>
      </c>
      <c r="C225" t="s">
        <v>1034</v>
      </c>
      <c r="D225" t="s">
        <v>1035</v>
      </c>
      <c r="E225" t="s">
        <v>120625</v>
      </c>
    </row>
    <row r="226" spans="1:5" x14ac:dyDescent="0.25">
      <c r="A226" t="s">
        <v>10</v>
      </c>
      <c r="B226" t="s">
        <v>121707</v>
      </c>
      <c r="C226" t="s">
        <v>122927</v>
      </c>
      <c r="E226" t="s">
        <v>122296</v>
      </c>
    </row>
    <row r="227" spans="1:5" x14ac:dyDescent="0.25">
      <c r="A227" t="s">
        <v>16</v>
      </c>
      <c r="B227">
        <v>310540</v>
      </c>
      <c r="C227" t="s">
        <v>6802</v>
      </c>
      <c r="D227" t="s">
        <v>6744</v>
      </c>
      <c r="E227" t="s">
        <v>120625</v>
      </c>
    </row>
    <row r="228" spans="1:5" x14ac:dyDescent="0.25">
      <c r="A228" t="s">
        <v>16</v>
      </c>
      <c r="B228" t="s">
        <v>120686</v>
      </c>
      <c r="C228" t="s">
        <v>122331</v>
      </c>
      <c r="E228" t="s">
        <v>122296</v>
      </c>
    </row>
    <row r="229" spans="1:5" x14ac:dyDescent="0.25">
      <c r="A229" t="s">
        <v>16</v>
      </c>
      <c r="B229" t="s">
        <v>120687</v>
      </c>
      <c r="C229" t="s">
        <v>122332</v>
      </c>
      <c r="E229" t="s">
        <v>122296</v>
      </c>
    </row>
    <row r="230" spans="1:5" x14ac:dyDescent="0.25">
      <c r="A230" t="s">
        <v>16</v>
      </c>
      <c r="B230">
        <v>310560</v>
      </c>
      <c r="C230" t="s">
        <v>71</v>
      </c>
      <c r="D230" t="s">
        <v>1288</v>
      </c>
      <c r="E230" t="s">
        <v>120625</v>
      </c>
    </row>
    <row r="231" spans="1:5" x14ac:dyDescent="0.25">
      <c r="A231" t="s">
        <v>16</v>
      </c>
      <c r="B231" t="s">
        <v>120688</v>
      </c>
      <c r="C231" t="s">
        <v>71</v>
      </c>
      <c r="E231" t="s">
        <v>122296</v>
      </c>
    </row>
    <row r="232" spans="1:5" x14ac:dyDescent="0.25">
      <c r="A232" t="s">
        <v>10</v>
      </c>
      <c r="B232">
        <v>350510</v>
      </c>
      <c r="C232" t="s">
        <v>3938</v>
      </c>
      <c r="D232" t="s">
        <v>3936</v>
      </c>
      <c r="E232" t="s">
        <v>120625</v>
      </c>
    </row>
    <row r="233" spans="1:5" x14ac:dyDescent="0.25">
      <c r="A233" t="s">
        <v>10</v>
      </c>
      <c r="B233" t="s">
        <v>121708</v>
      </c>
      <c r="C233" t="s">
        <v>3938</v>
      </c>
      <c r="E233" t="s">
        <v>122296</v>
      </c>
    </row>
    <row r="234" spans="1:5" x14ac:dyDescent="0.25">
      <c r="A234" t="s">
        <v>10</v>
      </c>
      <c r="B234">
        <v>350520</v>
      </c>
      <c r="C234" t="s">
        <v>18925</v>
      </c>
      <c r="D234" t="s">
        <v>18450</v>
      </c>
      <c r="E234" t="s">
        <v>120625</v>
      </c>
    </row>
    <row r="235" spans="1:5" x14ac:dyDescent="0.25">
      <c r="A235" t="s">
        <v>10</v>
      </c>
      <c r="B235" t="s">
        <v>121709</v>
      </c>
      <c r="C235" t="s">
        <v>18925</v>
      </c>
      <c r="E235" t="s">
        <v>122296</v>
      </c>
    </row>
    <row r="236" spans="1:5" x14ac:dyDescent="0.25">
      <c r="A236" t="s">
        <v>10</v>
      </c>
      <c r="B236">
        <v>350530</v>
      </c>
      <c r="C236" t="s">
        <v>68</v>
      </c>
      <c r="D236" t="s">
        <v>69</v>
      </c>
      <c r="E236" t="s">
        <v>120625</v>
      </c>
    </row>
    <row r="237" spans="1:5" x14ac:dyDescent="0.25">
      <c r="A237" t="s">
        <v>10</v>
      </c>
      <c r="B237" t="s">
        <v>121710</v>
      </c>
      <c r="C237" t="s">
        <v>68</v>
      </c>
      <c r="E237" t="s">
        <v>122296</v>
      </c>
    </row>
    <row r="238" spans="1:5" x14ac:dyDescent="0.25">
      <c r="A238" t="s">
        <v>87</v>
      </c>
      <c r="B238" t="s">
        <v>121492</v>
      </c>
      <c r="C238" t="s">
        <v>122775</v>
      </c>
      <c r="E238" t="s">
        <v>122296</v>
      </c>
    </row>
    <row r="239" spans="1:5" x14ac:dyDescent="0.25">
      <c r="A239" t="s">
        <v>10</v>
      </c>
      <c r="B239">
        <v>350535</v>
      </c>
      <c r="C239" t="s">
        <v>3260</v>
      </c>
      <c r="D239" t="s">
        <v>3261</v>
      </c>
      <c r="E239" t="s">
        <v>120625</v>
      </c>
    </row>
    <row r="240" spans="1:5" x14ac:dyDescent="0.25">
      <c r="A240" t="s">
        <v>10</v>
      </c>
      <c r="B240" t="s">
        <v>121711</v>
      </c>
      <c r="C240" t="s">
        <v>122928</v>
      </c>
      <c r="E240" t="s">
        <v>122296</v>
      </c>
    </row>
    <row r="241" spans="1:5" x14ac:dyDescent="0.25">
      <c r="A241" t="s">
        <v>661</v>
      </c>
      <c r="B241" t="s">
        <v>121565</v>
      </c>
      <c r="C241" t="s">
        <v>122820</v>
      </c>
      <c r="E241" t="s">
        <v>122296</v>
      </c>
    </row>
    <row r="242" spans="1:5" x14ac:dyDescent="0.25">
      <c r="A242" t="s">
        <v>10</v>
      </c>
      <c r="B242" t="s">
        <v>121712</v>
      </c>
      <c r="C242" t="s">
        <v>122929</v>
      </c>
      <c r="E242" t="s">
        <v>122296</v>
      </c>
    </row>
    <row r="243" spans="1:5" x14ac:dyDescent="0.25">
      <c r="A243" t="s">
        <v>16</v>
      </c>
      <c r="B243">
        <v>310570</v>
      </c>
      <c r="C243" t="s">
        <v>4203</v>
      </c>
      <c r="D243" t="s">
        <v>4198</v>
      </c>
      <c r="E243" t="s">
        <v>120625</v>
      </c>
    </row>
    <row r="244" spans="1:5" x14ac:dyDescent="0.25">
      <c r="A244" t="s">
        <v>16</v>
      </c>
      <c r="B244" t="s">
        <v>120689</v>
      </c>
      <c r="C244" t="s">
        <v>4203</v>
      </c>
      <c r="E244" t="s">
        <v>122296</v>
      </c>
    </row>
    <row r="245" spans="1:5" x14ac:dyDescent="0.25">
      <c r="A245" t="s">
        <v>661</v>
      </c>
      <c r="B245" t="s">
        <v>121566</v>
      </c>
      <c r="C245" t="s">
        <v>122821</v>
      </c>
      <c r="E245" t="s">
        <v>122296</v>
      </c>
    </row>
    <row r="246" spans="1:5" x14ac:dyDescent="0.25">
      <c r="A246" t="s">
        <v>10</v>
      </c>
      <c r="B246">
        <v>350550</v>
      </c>
      <c r="C246" t="s">
        <v>1689</v>
      </c>
      <c r="D246" t="s">
        <v>3960</v>
      </c>
      <c r="E246" t="s">
        <v>120625</v>
      </c>
    </row>
    <row r="247" spans="1:5" x14ac:dyDescent="0.25">
      <c r="A247" t="s">
        <v>10</v>
      </c>
      <c r="B247" t="s">
        <v>121713</v>
      </c>
      <c r="C247" t="s">
        <v>1689</v>
      </c>
      <c r="E247" t="s">
        <v>122296</v>
      </c>
    </row>
    <row r="248" spans="1:5" x14ac:dyDescent="0.25">
      <c r="A248" t="s">
        <v>10</v>
      </c>
      <c r="B248">
        <v>350560</v>
      </c>
      <c r="C248" t="s">
        <v>10086</v>
      </c>
      <c r="D248" t="s">
        <v>10047</v>
      </c>
      <c r="E248" t="s">
        <v>120625</v>
      </c>
    </row>
    <row r="249" spans="1:5" x14ac:dyDescent="0.25">
      <c r="A249" t="s">
        <v>10</v>
      </c>
      <c r="B249" t="s">
        <v>121714</v>
      </c>
      <c r="C249" t="s">
        <v>10086</v>
      </c>
      <c r="E249" t="s">
        <v>122296</v>
      </c>
    </row>
    <row r="250" spans="1:5" x14ac:dyDescent="0.25">
      <c r="A250" t="s">
        <v>16</v>
      </c>
      <c r="B250">
        <v>310590</v>
      </c>
      <c r="C250" t="s">
        <v>8270</v>
      </c>
      <c r="D250" t="s">
        <v>8246</v>
      </c>
      <c r="E250" t="s">
        <v>120625</v>
      </c>
    </row>
    <row r="251" spans="1:5" x14ac:dyDescent="0.25">
      <c r="A251" t="s">
        <v>16</v>
      </c>
      <c r="B251" t="s">
        <v>120690</v>
      </c>
      <c r="C251" t="s">
        <v>8270</v>
      </c>
      <c r="E251" t="s">
        <v>122296</v>
      </c>
    </row>
    <row r="252" spans="1:5" x14ac:dyDescent="0.25">
      <c r="A252" t="s">
        <v>10</v>
      </c>
      <c r="B252">
        <v>350570</v>
      </c>
      <c r="C252" t="s">
        <v>130</v>
      </c>
      <c r="D252" t="s">
        <v>278</v>
      </c>
      <c r="E252" t="s">
        <v>120625</v>
      </c>
    </row>
    <row r="253" spans="1:5" x14ac:dyDescent="0.25">
      <c r="A253" t="s">
        <v>10</v>
      </c>
      <c r="B253" t="s">
        <v>121715</v>
      </c>
      <c r="C253" t="s">
        <v>130</v>
      </c>
      <c r="E253" t="s">
        <v>122296</v>
      </c>
    </row>
    <row r="254" spans="1:5" x14ac:dyDescent="0.25">
      <c r="A254" t="s">
        <v>10</v>
      </c>
      <c r="B254">
        <v>350580</v>
      </c>
      <c r="C254" t="s">
        <v>3828</v>
      </c>
      <c r="D254" t="s">
        <v>3829</v>
      </c>
      <c r="E254" t="s">
        <v>120625</v>
      </c>
    </row>
    <row r="255" spans="1:5" x14ac:dyDescent="0.25">
      <c r="A255" t="s">
        <v>10</v>
      </c>
      <c r="B255" t="s">
        <v>121716</v>
      </c>
      <c r="C255" t="s">
        <v>3828</v>
      </c>
      <c r="E255" t="s">
        <v>122296</v>
      </c>
    </row>
    <row r="256" spans="1:5" x14ac:dyDescent="0.25">
      <c r="A256" t="s">
        <v>10</v>
      </c>
      <c r="B256">
        <v>350590</v>
      </c>
      <c r="C256" t="s">
        <v>4898</v>
      </c>
      <c r="D256" t="s">
        <v>4883</v>
      </c>
      <c r="E256" t="s">
        <v>120625</v>
      </c>
    </row>
    <row r="257" spans="1:5" x14ac:dyDescent="0.25">
      <c r="A257" t="s">
        <v>10</v>
      </c>
      <c r="B257" t="s">
        <v>121717</v>
      </c>
      <c r="C257" t="s">
        <v>4898</v>
      </c>
      <c r="E257" t="s">
        <v>122296</v>
      </c>
    </row>
    <row r="258" spans="1:5" x14ac:dyDescent="0.25">
      <c r="A258" t="s">
        <v>10</v>
      </c>
      <c r="B258">
        <v>350600</v>
      </c>
      <c r="C258" t="s">
        <v>895</v>
      </c>
      <c r="D258" t="s">
        <v>15628</v>
      </c>
      <c r="E258" t="s">
        <v>120625</v>
      </c>
    </row>
    <row r="259" spans="1:5" x14ac:dyDescent="0.25">
      <c r="A259" t="s">
        <v>10</v>
      </c>
      <c r="B259" t="s">
        <v>121718</v>
      </c>
      <c r="C259" t="s">
        <v>895</v>
      </c>
      <c r="E259" t="s">
        <v>122296</v>
      </c>
    </row>
    <row r="260" spans="1:5" x14ac:dyDescent="0.25">
      <c r="A260" t="s">
        <v>10</v>
      </c>
      <c r="B260">
        <v>350610</v>
      </c>
      <c r="C260" t="s">
        <v>1821</v>
      </c>
      <c r="D260" t="s">
        <v>1822</v>
      </c>
      <c r="E260" t="s">
        <v>120625</v>
      </c>
    </row>
    <row r="261" spans="1:5" x14ac:dyDescent="0.25">
      <c r="A261" t="s">
        <v>10</v>
      </c>
      <c r="B261" t="s">
        <v>121719</v>
      </c>
      <c r="C261" t="s">
        <v>1821</v>
      </c>
      <c r="E261" t="s">
        <v>122296</v>
      </c>
    </row>
    <row r="262" spans="1:5" x14ac:dyDescent="0.25">
      <c r="A262" t="s">
        <v>16</v>
      </c>
      <c r="B262">
        <v>310600</v>
      </c>
      <c r="C262" t="s">
        <v>2542</v>
      </c>
      <c r="D262" t="s">
        <v>2543</v>
      </c>
      <c r="E262" t="s">
        <v>120625</v>
      </c>
    </row>
    <row r="263" spans="1:5" x14ac:dyDescent="0.25">
      <c r="A263" t="s">
        <v>16</v>
      </c>
      <c r="B263" t="s">
        <v>120691</v>
      </c>
      <c r="C263" t="s">
        <v>2542</v>
      </c>
      <c r="E263" t="s">
        <v>122296</v>
      </c>
    </row>
    <row r="264" spans="1:5" x14ac:dyDescent="0.25">
      <c r="A264" t="s">
        <v>661</v>
      </c>
      <c r="B264" t="s">
        <v>121567</v>
      </c>
      <c r="C264" t="s">
        <v>122822</v>
      </c>
      <c r="E264" t="s">
        <v>122296</v>
      </c>
    </row>
    <row r="265" spans="1:5" x14ac:dyDescent="0.25">
      <c r="A265" t="s">
        <v>16</v>
      </c>
      <c r="B265" t="s">
        <v>120692</v>
      </c>
      <c r="C265" t="s">
        <v>122333</v>
      </c>
      <c r="E265" t="s">
        <v>122296</v>
      </c>
    </row>
    <row r="266" spans="1:5" x14ac:dyDescent="0.25">
      <c r="A266" t="s">
        <v>16</v>
      </c>
      <c r="B266">
        <v>310620</v>
      </c>
      <c r="C266" t="s">
        <v>28</v>
      </c>
      <c r="D266" t="s">
        <v>48</v>
      </c>
      <c r="E266" t="s">
        <v>120625</v>
      </c>
    </row>
    <row r="267" spans="1:5" x14ac:dyDescent="0.25">
      <c r="A267" t="s">
        <v>16</v>
      </c>
      <c r="B267" t="s">
        <v>120693</v>
      </c>
      <c r="C267" t="s">
        <v>28</v>
      </c>
      <c r="E267" t="s">
        <v>122296</v>
      </c>
    </row>
    <row r="268" spans="1:5" x14ac:dyDescent="0.25">
      <c r="A268" t="s">
        <v>16</v>
      </c>
      <c r="B268">
        <v>310630</v>
      </c>
      <c r="C268" t="s">
        <v>1900</v>
      </c>
      <c r="D268" t="s">
        <v>1901</v>
      </c>
      <c r="E268" t="s">
        <v>120625</v>
      </c>
    </row>
    <row r="269" spans="1:5" x14ac:dyDescent="0.25">
      <c r="A269" t="s">
        <v>16</v>
      </c>
      <c r="B269" t="s">
        <v>120694</v>
      </c>
      <c r="C269" t="s">
        <v>1900</v>
      </c>
      <c r="E269" t="s">
        <v>122296</v>
      </c>
    </row>
    <row r="270" spans="1:5" x14ac:dyDescent="0.25">
      <c r="A270" t="s">
        <v>16</v>
      </c>
      <c r="B270">
        <v>310640</v>
      </c>
      <c r="C270" t="s">
        <v>4995</v>
      </c>
      <c r="D270" t="s">
        <v>4989</v>
      </c>
      <c r="E270" t="s">
        <v>120625</v>
      </c>
    </row>
    <row r="271" spans="1:5" x14ac:dyDescent="0.25">
      <c r="A271" t="s">
        <v>16</v>
      </c>
      <c r="B271" t="s">
        <v>120695</v>
      </c>
      <c r="C271" t="s">
        <v>4995</v>
      </c>
      <c r="E271" t="s">
        <v>122296</v>
      </c>
    </row>
    <row r="272" spans="1:5" x14ac:dyDescent="0.25">
      <c r="A272" t="s">
        <v>10</v>
      </c>
      <c r="B272">
        <v>350620</v>
      </c>
      <c r="C272" t="s">
        <v>2335</v>
      </c>
      <c r="D272" t="s">
        <v>2336</v>
      </c>
      <c r="E272" t="s">
        <v>120625</v>
      </c>
    </row>
    <row r="273" spans="1:5" x14ac:dyDescent="0.25">
      <c r="A273" t="s">
        <v>10</v>
      </c>
      <c r="B273" t="s">
        <v>121720</v>
      </c>
      <c r="C273" t="s">
        <v>2335</v>
      </c>
      <c r="E273" t="s">
        <v>122296</v>
      </c>
    </row>
    <row r="274" spans="1:5" x14ac:dyDescent="0.25">
      <c r="A274" t="s">
        <v>16</v>
      </c>
      <c r="B274" t="s">
        <v>120696</v>
      </c>
      <c r="C274" t="s">
        <v>122334</v>
      </c>
      <c r="E274" t="s">
        <v>122296</v>
      </c>
    </row>
    <row r="275" spans="1:5" x14ac:dyDescent="0.25">
      <c r="A275" t="s">
        <v>16</v>
      </c>
      <c r="B275">
        <v>310665</v>
      </c>
      <c r="C275" t="s">
        <v>5178</v>
      </c>
      <c r="D275" t="s">
        <v>5171</v>
      </c>
      <c r="E275" t="s">
        <v>120625</v>
      </c>
    </row>
    <row r="276" spans="1:5" x14ac:dyDescent="0.25">
      <c r="A276" t="s">
        <v>16</v>
      </c>
      <c r="B276" t="s">
        <v>120698</v>
      </c>
      <c r="C276" t="s">
        <v>5178</v>
      </c>
      <c r="E276" t="s">
        <v>122296</v>
      </c>
    </row>
    <row r="277" spans="1:5" x14ac:dyDescent="0.25">
      <c r="A277" t="s">
        <v>10</v>
      </c>
      <c r="B277">
        <v>350630</v>
      </c>
      <c r="C277" t="s">
        <v>2196</v>
      </c>
      <c r="D277" t="s">
        <v>2197</v>
      </c>
      <c r="E277" t="s">
        <v>120625</v>
      </c>
    </row>
    <row r="278" spans="1:5" x14ac:dyDescent="0.25">
      <c r="A278" t="s">
        <v>10</v>
      </c>
      <c r="B278" t="s">
        <v>121721</v>
      </c>
      <c r="C278" t="s">
        <v>2196</v>
      </c>
      <c r="E278" t="s">
        <v>122296</v>
      </c>
    </row>
    <row r="279" spans="1:5" x14ac:dyDescent="0.25">
      <c r="A279" t="s">
        <v>10</v>
      </c>
      <c r="B279">
        <v>350635</v>
      </c>
      <c r="C279" t="s">
        <v>3637</v>
      </c>
      <c r="D279" t="s">
        <v>3638</v>
      </c>
      <c r="E279" t="s">
        <v>120625</v>
      </c>
    </row>
    <row r="280" spans="1:5" x14ac:dyDescent="0.25">
      <c r="A280" t="s">
        <v>10</v>
      </c>
      <c r="B280" t="s">
        <v>121722</v>
      </c>
      <c r="C280" t="s">
        <v>3637</v>
      </c>
      <c r="E280" t="s">
        <v>122296</v>
      </c>
    </row>
    <row r="281" spans="1:5" x14ac:dyDescent="0.25">
      <c r="A281" t="s">
        <v>16</v>
      </c>
      <c r="B281">
        <v>310660</v>
      </c>
      <c r="C281" t="s">
        <v>2831</v>
      </c>
      <c r="D281" t="s">
        <v>7964</v>
      </c>
      <c r="E281" t="s">
        <v>120625</v>
      </c>
    </row>
    <row r="282" spans="1:5" x14ac:dyDescent="0.25">
      <c r="A282" t="s">
        <v>16</v>
      </c>
      <c r="B282" t="s">
        <v>120697</v>
      </c>
      <c r="C282" t="s">
        <v>122335</v>
      </c>
      <c r="E282" t="s">
        <v>122296</v>
      </c>
    </row>
    <row r="283" spans="1:5" x14ac:dyDescent="0.25">
      <c r="A283" t="s">
        <v>16</v>
      </c>
      <c r="B283">
        <v>310670</v>
      </c>
      <c r="C283" t="s">
        <v>1158</v>
      </c>
      <c r="D283" t="s">
        <v>1159</v>
      </c>
      <c r="E283" t="s">
        <v>120625</v>
      </c>
    </row>
    <row r="284" spans="1:5" x14ac:dyDescent="0.25">
      <c r="A284" t="s">
        <v>16</v>
      </c>
      <c r="B284" t="s">
        <v>120699</v>
      </c>
      <c r="C284" t="s">
        <v>1158</v>
      </c>
      <c r="E284" t="s">
        <v>122296</v>
      </c>
    </row>
    <row r="285" spans="1:5" x14ac:dyDescent="0.25">
      <c r="A285" t="s">
        <v>16</v>
      </c>
      <c r="B285" t="s">
        <v>120700</v>
      </c>
      <c r="C285" t="s">
        <v>122336</v>
      </c>
      <c r="E285" t="s">
        <v>122296</v>
      </c>
    </row>
    <row r="286" spans="1:5" x14ac:dyDescent="0.25">
      <c r="A286" t="s">
        <v>16</v>
      </c>
      <c r="B286" t="s">
        <v>120701</v>
      </c>
      <c r="C286" t="s">
        <v>122337</v>
      </c>
      <c r="E286" t="s">
        <v>122296</v>
      </c>
    </row>
    <row r="287" spans="1:5" x14ac:dyDescent="0.25">
      <c r="A287" t="s">
        <v>10</v>
      </c>
      <c r="B287">
        <v>350640</v>
      </c>
      <c r="C287" t="s">
        <v>1408</v>
      </c>
      <c r="D287" t="s">
        <v>1409</v>
      </c>
      <c r="E287" t="s">
        <v>120625</v>
      </c>
    </row>
    <row r="288" spans="1:5" x14ac:dyDescent="0.25">
      <c r="A288" t="s">
        <v>10</v>
      </c>
      <c r="B288" t="s">
        <v>121723</v>
      </c>
      <c r="C288" t="s">
        <v>1408</v>
      </c>
      <c r="E288" t="s">
        <v>122296</v>
      </c>
    </row>
    <row r="289" spans="1:5" x14ac:dyDescent="0.25">
      <c r="A289" t="s">
        <v>16</v>
      </c>
      <c r="B289">
        <v>310700</v>
      </c>
      <c r="C289" t="s">
        <v>7090</v>
      </c>
      <c r="D289" t="s">
        <v>7041</v>
      </c>
      <c r="E289" t="s">
        <v>120625</v>
      </c>
    </row>
    <row r="290" spans="1:5" x14ac:dyDescent="0.25">
      <c r="A290" t="s">
        <v>16</v>
      </c>
      <c r="B290" t="s">
        <v>120702</v>
      </c>
      <c r="C290" t="s">
        <v>7090</v>
      </c>
      <c r="E290" t="s">
        <v>122296</v>
      </c>
    </row>
    <row r="291" spans="1:5" x14ac:dyDescent="0.25">
      <c r="A291" t="s">
        <v>10</v>
      </c>
      <c r="B291">
        <v>350650</v>
      </c>
      <c r="C291" t="s">
        <v>1640</v>
      </c>
      <c r="D291" t="s">
        <v>1813</v>
      </c>
      <c r="E291" t="s">
        <v>120625</v>
      </c>
    </row>
    <row r="292" spans="1:5" x14ac:dyDescent="0.25">
      <c r="A292" t="s">
        <v>10</v>
      </c>
      <c r="B292" t="s">
        <v>121724</v>
      </c>
      <c r="C292" t="s">
        <v>1640</v>
      </c>
      <c r="E292" t="s">
        <v>122296</v>
      </c>
    </row>
    <row r="293" spans="1:5" x14ac:dyDescent="0.25">
      <c r="A293" t="s">
        <v>10</v>
      </c>
      <c r="B293">
        <v>350660</v>
      </c>
      <c r="C293" t="s">
        <v>307</v>
      </c>
      <c r="D293" t="s">
        <v>308</v>
      </c>
      <c r="E293" t="s">
        <v>120625</v>
      </c>
    </row>
    <row r="294" spans="1:5" x14ac:dyDescent="0.25">
      <c r="A294" t="s">
        <v>10</v>
      </c>
      <c r="B294" t="s">
        <v>121725</v>
      </c>
      <c r="C294" t="s">
        <v>307</v>
      </c>
      <c r="E294" t="s">
        <v>122296</v>
      </c>
    </row>
    <row r="295" spans="1:5" x14ac:dyDescent="0.25">
      <c r="A295" t="s">
        <v>16</v>
      </c>
      <c r="B295">
        <v>310710</v>
      </c>
      <c r="C295" t="s">
        <v>995</v>
      </c>
      <c r="D295" t="s">
        <v>996</v>
      </c>
      <c r="E295" t="s">
        <v>120625</v>
      </c>
    </row>
    <row r="296" spans="1:5" x14ac:dyDescent="0.25">
      <c r="A296" t="s">
        <v>87</v>
      </c>
      <c r="B296">
        <v>320100</v>
      </c>
      <c r="C296" t="s">
        <v>995</v>
      </c>
      <c r="D296" t="s">
        <v>9658</v>
      </c>
      <c r="E296" t="s">
        <v>120625</v>
      </c>
    </row>
    <row r="297" spans="1:5" x14ac:dyDescent="0.25">
      <c r="A297" t="s">
        <v>16</v>
      </c>
      <c r="B297" t="s">
        <v>120703</v>
      </c>
      <c r="C297" t="s">
        <v>122338</v>
      </c>
      <c r="E297" t="s">
        <v>122296</v>
      </c>
    </row>
    <row r="298" spans="1:5" x14ac:dyDescent="0.25">
      <c r="A298" t="s">
        <v>87</v>
      </c>
      <c r="B298" t="s">
        <v>121493</v>
      </c>
      <c r="C298" t="s">
        <v>122338</v>
      </c>
      <c r="E298" t="s">
        <v>122296</v>
      </c>
    </row>
    <row r="299" spans="1:5" x14ac:dyDescent="0.25">
      <c r="A299" t="s">
        <v>10</v>
      </c>
      <c r="B299">
        <v>350670</v>
      </c>
      <c r="C299" t="s">
        <v>1483</v>
      </c>
      <c r="D299" t="s">
        <v>1484</v>
      </c>
      <c r="E299" t="s">
        <v>120625</v>
      </c>
    </row>
    <row r="300" spans="1:5" x14ac:dyDescent="0.25">
      <c r="A300" t="s">
        <v>10</v>
      </c>
      <c r="B300" t="s">
        <v>121726</v>
      </c>
      <c r="C300" t="s">
        <v>122930</v>
      </c>
      <c r="E300" t="s">
        <v>122296</v>
      </c>
    </row>
    <row r="301" spans="1:5" x14ac:dyDescent="0.25">
      <c r="A301" t="s">
        <v>10</v>
      </c>
      <c r="B301">
        <v>350680</v>
      </c>
      <c r="C301" t="s">
        <v>701</v>
      </c>
      <c r="D301" t="s">
        <v>702</v>
      </c>
      <c r="E301" t="s">
        <v>120625</v>
      </c>
    </row>
    <row r="302" spans="1:5" x14ac:dyDescent="0.25">
      <c r="A302" t="s">
        <v>10</v>
      </c>
      <c r="B302" t="s">
        <v>121727</v>
      </c>
      <c r="C302" t="s">
        <v>701</v>
      </c>
      <c r="E302" t="s">
        <v>122296</v>
      </c>
    </row>
    <row r="303" spans="1:5" x14ac:dyDescent="0.25">
      <c r="A303" t="s">
        <v>16</v>
      </c>
      <c r="B303" t="s">
        <v>120704</v>
      </c>
      <c r="C303" t="s">
        <v>122339</v>
      </c>
      <c r="E303" t="s">
        <v>122296</v>
      </c>
    </row>
    <row r="304" spans="1:5" x14ac:dyDescent="0.25">
      <c r="A304" t="s">
        <v>16</v>
      </c>
      <c r="B304">
        <v>310730</v>
      </c>
      <c r="C304" t="s">
        <v>2006</v>
      </c>
      <c r="D304" t="s">
        <v>2007</v>
      </c>
      <c r="E304" t="s">
        <v>120625</v>
      </c>
    </row>
    <row r="305" spans="1:5" x14ac:dyDescent="0.25">
      <c r="A305" t="s">
        <v>16</v>
      </c>
      <c r="B305" t="s">
        <v>120705</v>
      </c>
      <c r="C305" t="s">
        <v>122340</v>
      </c>
      <c r="E305" t="s">
        <v>122296</v>
      </c>
    </row>
    <row r="306" spans="1:5" x14ac:dyDescent="0.25">
      <c r="A306" t="s">
        <v>10</v>
      </c>
      <c r="B306">
        <v>350690</v>
      </c>
      <c r="C306" t="s">
        <v>7037</v>
      </c>
      <c r="D306" t="s">
        <v>6921</v>
      </c>
      <c r="E306" t="s">
        <v>120625</v>
      </c>
    </row>
    <row r="307" spans="1:5" x14ac:dyDescent="0.25">
      <c r="A307" t="s">
        <v>10</v>
      </c>
      <c r="B307" t="s">
        <v>121728</v>
      </c>
      <c r="C307" t="s">
        <v>7037</v>
      </c>
      <c r="E307" t="s">
        <v>122296</v>
      </c>
    </row>
    <row r="308" spans="1:5" x14ac:dyDescent="0.25">
      <c r="A308" t="s">
        <v>10</v>
      </c>
      <c r="B308">
        <v>350700</v>
      </c>
      <c r="C308" t="s">
        <v>63</v>
      </c>
      <c r="D308" t="s">
        <v>897</v>
      </c>
      <c r="E308" t="s">
        <v>120625</v>
      </c>
    </row>
    <row r="309" spans="1:5" x14ac:dyDescent="0.25">
      <c r="A309" t="s">
        <v>10</v>
      </c>
      <c r="B309" t="s">
        <v>121729</v>
      </c>
      <c r="C309" t="s">
        <v>63</v>
      </c>
      <c r="E309" t="s">
        <v>122296</v>
      </c>
    </row>
    <row r="310" spans="1:5" x14ac:dyDescent="0.25">
      <c r="A310" t="s">
        <v>16</v>
      </c>
      <c r="B310">
        <v>310740</v>
      </c>
      <c r="C310" t="s">
        <v>1378</v>
      </c>
      <c r="D310" t="s">
        <v>1379</v>
      </c>
      <c r="E310" t="s">
        <v>120625</v>
      </c>
    </row>
    <row r="311" spans="1:5" x14ac:dyDescent="0.25">
      <c r="A311" t="s">
        <v>16</v>
      </c>
      <c r="B311" t="s">
        <v>120706</v>
      </c>
      <c r="C311" t="s">
        <v>1378</v>
      </c>
      <c r="E311" t="s">
        <v>122296</v>
      </c>
    </row>
    <row r="312" spans="1:5" x14ac:dyDescent="0.25">
      <c r="A312" t="s">
        <v>661</v>
      </c>
      <c r="B312" t="s">
        <v>121568</v>
      </c>
      <c r="C312" t="s">
        <v>122823</v>
      </c>
      <c r="E312" t="s">
        <v>122296</v>
      </c>
    </row>
    <row r="313" spans="1:5" x14ac:dyDescent="0.25">
      <c r="A313" t="s">
        <v>16</v>
      </c>
      <c r="B313" t="s">
        <v>120707</v>
      </c>
      <c r="C313" t="s">
        <v>122341</v>
      </c>
      <c r="E313" t="s">
        <v>122296</v>
      </c>
    </row>
    <row r="314" spans="1:5" x14ac:dyDescent="0.25">
      <c r="A314" t="s">
        <v>16</v>
      </c>
      <c r="B314" t="s">
        <v>120708</v>
      </c>
      <c r="C314" t="s">
        <v>122342</v>
      </c>
      <c r="E314" t="s">
        <v>122296</v>
      </c>
    </row>
    <row r="315" spans="1:5" x14ac:dyDescent="0.25">
      <c r="A315" t="s">
        <v>16</v>
      </c>
      <c r="B315">
        <v>310770</v>
      </c>
      <c r="C315" t="s">
        <v>259</v>
      </c>
      <c r="D315" t="s">
        <v>260</v>
      </c>
      <c r="E315" t="s">
        <v>120625</v>
      </c>
    </row>
    <row r="316" spans="1:5" x14ac:dyDescent="0.25">
      <c r="A316" t="s">
        <v>16</v>
      </c>
      <c r="B316" t="s">
        <v>120709</v>
      </c>
      <c r="C316" t="s">
        <v>259</v>
      </c>
      <c r="E316" t="s">
        <v>122296</v>
      </c>
    </row>
    <row r="317" spans="1:5" x14ac:dyDescent="0.25">
      <c r="A317" t="s">
        <v>16</v>
      </c>
      <c r="B317" t="s">
        <v>120710</v>
      </c>
      <c r="C317" t="s">
        <v>122343</v>
      </c>
      <c r="E317" t="s">
        <v>122296</v>
      </c>
    </row>
    <row r="318" spans="1:5" x14ac:dyDescent="0.25">
      <c r="A318" t="s">
        <v>661</v>
      </c>
      <c r="B318" t="s">
        <v>121569</v>
      </c>
      <c r="C318" t="s">
        <v>122824</v>
      </c>
      <c r="E318" t="s">
        <v>122296</v>
      </c>
    </row>
    <row r="319" spans="1:5" x14ac:dyDescent="0.25">
      <c r="A319" t="s">
        <v>87</v>
      </c>
      <c r="B319" t="s">
        <v>121494</v>
      </c>
      <c r="C319" t="s">
        <v>122776</v>
      </c>
      <c r="E319" t="s">
        <v>122296</v>
      </c>
    </row>
    <row r="320" spans="1:5" x14ac:dyDescent="0.25">
      <c r="A320" t="s">
        <v>10</v>
      </c>
      <c r="B320">
        <v>350710</v>
      </c>
      <c r="C320" t="s">
        <v>1007</v>
      </c>
      <c r="D320" t="s">
        <v>1008</v>
      </c>
      <c r="E320" t="s">
        <v>120625</v>
      </c>
    </row>
    <row r="321" spans="1:5" x14ac:dyDescent="0.25">
      <c r="A321" t="s">
        <v>10</v>
      </c>
      <c r="B321" t="s">
        <v>121730</v>
      </c>
      <c r="C321" t="s">
        <v>122931</v>
      </c>
      <c r="E321" t="s">
        <v>122296</v>
      </c>
    </row>
    <row r="322" spans="1:5" x14ac:dyDescent="0.25">
      <c r="A322" t="s">
        <v>16</v>
      </c>
      <c r="B322" t="s">
        <v>120711</v>
      </c>
      <c r="C322" t="s">
        <v>122344</v>
      </c>
      <c r="E322" t="s">
        <v>122296</v>
      </c>
    </row>
    <row r="323" spans="1:5" x14ac:dyDescent="0.25">
      <c r="A323" t="s">
        <v>16</v>
      </c>
      <c r="B323">
        <v>310800</v>
      </c>
      <c r="C323" t="s">
        <v>347</v>
      </c>
      <c r="D323" t="s">
        <v>835</v>
      </c>
      <c r="E323" t="s">
        <v>120625</v>
      </c>
    </row>
    <row r="324" spans="1:5" x14ac:dyDescent="0.25">
      <c r="A324" t="s">
        <v>16</v>
      </c>
      <c r="B324" t="s">
        <v>120712</v>
      </c>
      <c r="C324" t="s">
        <v>347</v>
      </c>
      <c r="E324" t="s">
        <v>122296</v>
      </c>
    </row>
    <row r="325" spans="1:5" x14ac:dyDescent="0.25">
      <c r="A325" t="s">
        <v>10</v>
      </c>
      <c r="B325">
        <v>350715</v>
      </c>
      <c r="C325" t="s">
        <v>11497</v>
      </c>
      <c r="D325" t="s">
        <v>11431</v>
      </c>
      <c r="E325" t="s">
        <v>120625</v>
      </c>
    </row>
    <row r="326" spans="1:5" x14ac:dyDescent="0.25">
      <c r="A326" t="s">
        <v>10</v>
      </c>
      <c r="B326" t="s">
        <v>121731</v>
      </c>
      <c r="C326" t="s">
        <v>122932</v>
      </c>
      <c r="E326" t="s">
        <v>122296</v>
      </c>
    </row>
    <row r="327" spans="1:5" x14ac:dyDescent="0.25">
      <c r="A327" t="s">
        <v>16</v>
      </c>
      <c r="B327">
        <v>310810</v>
      </c>
      <c r="C327" t="s">
        <v>4814</v>
      </c>
      <c r="D327" t="s">
        <v>4810</v>
      </c>
      <c r="E327" t="s">
        <v>120625</v>
      </c>
    </row>
    <row r="328" spans="1:5" x14ac:dyDescent="0.25">
      <c r="A328" t="s">
        <v>16</v>
      </c>
      <c r="B328" t="s">
        <v>120713</v>
      </c>
      <c r="C328" t="s">
        <v>4814</v>
      </c>
      <c r="E328" t="s">
        <v>122296</v>
      </c>
    </row>
    <row r="329" spans="1:5" x14ac:dyDescent="0.25">
      <c r="A329" t="s">
        <v>16</v>
      </c>
      <c r="B329">
        <v>310820</v>
      </c>
      <c r="C329" t="s">
        <v>25987</v>
      </c>
      <c r="D329" t="s">
        <v>25215</v>
      </c>
      <c r="E329" t="s">
        <v>120625</v>
      </c>
    </row>
    <row r="330" spans="1:5" x14ac:dyDescent="0.25">
      <c r="A330" t="s">
        <v>16</v>
      </c>
      <c r="B330" t="s">
        <v>120714</v>
      </c>
      <c r="C330" t="s">
        <v>122345</v>
      </c>
      <c r="E330" t="s">
        <v>122296</v>
      </c>
    </row>
    <row r="331" spans="1:5" x14ac:dyDescent="0.25">
      <c r="A331" t="s">
        <v>16</v>
      </c>
      <c r="B331">
        <v>310825</v>
      </c>
      <c r="C331" t="s">
        <v>3935</v>
      </c>
      <c r="D331" t="s">
        <v>3933</v>
      </c>
      <c r="E331" t="s">
        <v>120625</v>
      </c>
    </row>
    <row r="332" spans="1:5" x14ac:dyDescent="0.25">
      <c r="A332" t="s">
        <v>16</v>
      </c>
      <c r="B332" t="s">
        <v>120715</v>
      </c>
      <c r="C332" t="s">
        <v>3935</v>
      </c>
      <c r="E332" t="s">
        <v>122296</v>
      </c>
    </row>
    <row r="333" spans="1:5" x14ac:dyDescent="0.25">
      <c r="A333" t="s">
        <v>10</v>
      </c>
      <c r="B333">
        <v>350720</v>
      </c>
      <c r="C333" t="s">
        <v>6920</v>
      </c>
      <c r="D333" t="s">
        <v>6894</v>
      </c>
      <c r="E333" t="s">
        <v>120625</v>
      </c>
    </row>
    <row r="334" spans="1:5" x14ac:dyDescent="0.25">
      <c r="A334" t="s">
        <v>10</v>
      </c>
      <c r="B334" t="s">
        <v>121732</v>
      </c>
      <c r="C334" t="s">
        <v>122933</v>
      </c>
      <c r="E334" t="s">
        <v>122296</v>
      </c>
    </row>
    <row r="335" spans="1:5" x14ac:dyDescent="0.25">
      <c r="A335" t="s">
        <v>10</v>
      </c>
      <c r="B335">
        <v>350730</v>
      </c>
      <c r="C335" t="s">
        <v>11043</v>
      </c>
      <c r="D335" t="s">
        <v>11018</v>
      </c>
      <c r="E335" t="s">
        <v>120625</v>
      </c>
    </row>
    <row r="336" spans="1:5" x14ac:dyDescent="0.25">
      <c r="A336" t="s">
        <v>10</v>
      </c>
      <c r="B336" t="s">
        <v>121733</v>
      </c>
      <c r="C336" t="s">
        <v>122934</v>
      </c>
      <c r="E336" t="s">
        <v>122296</v>
      </c>
    </row>
    <row r="337" spans="1:5" x14ac:dyDescent="0.25">
      <c r="A337" t="s">
        <v>10</v>
      </c>
      <c r="B337">
        <v>350740</v>
      </c>
      <c r="C337" t="s">
        <v>102</v>
      </c>
      <c r="D337" t="s">
        <v>103</v>
      </c>
      <c r="E337" t="s">
        <v>120625</v>
      </c>
    </row>
    <row r="338" spans="1:5" x14ac:dyDescent="0.25">
      <c r="A338" t="s">
        <v>10</v>
      </c>
      <c r="B338" t="s">
        <v>121734</v>
      </c>
      <c r="C338" t="s">
        <v>102</v>
      </c>
      <c r="E338" t="s">
        <v>122296</v>
      </c>
    </row>
    <row r="339" spans="1:5" x14ac:dyDescent="0.25">
      <c r="A339" t="s">
        <v>16</v>
      </c>
      <c r="B339">
        <v>310830</v>
      </c>
      <c r="C339" t="s">
        <v>393</v>
      </c>
      <c r="D339" t="s">
        <v>394</v>
      </c>
      <c r="E339" t="s">
        <v>120625</v>
      </c>
    </row>
    <row r="340" spans="1:5" x14ac:dyDescent="0.25">
      <c r="A340" t="s">
        <v>16</v>
      </c>
      <c r="B340" t="s">
        <v>120716</v>
      </c>
      <c r="C340" t="s">
        <v>393</v>
      </c>
      <c r="E340" t="s">
        <v>122296</v>
      </c>
    </row>
    <row r="341" spans="1:5" x14ac:dyDescent="0.25">
      <c r="A341" t="s">
        <v>10</v>
      </c>
      <c r="B341">
        <v>350745</v>
      </c>
      <c r="C341" t="s">
        <v>3481</v>
      </c>
      <c r="D341" t="s">
        <v>3482</v>
      </c>
      <c r="E341" t="s">
        <v>120625</v>
      </c>
    </row>
    <row r="342" spans="1:5" x14ac:dyDescent="0.25">
      <c r="A342" t="s">
        <v>10</v>
      </c>
      <c r="B342" t="s">
        <v>121735</v>
      </c>
      <c r="C342" t="s">
        <v>3481</v>
      </c>
      <c r="E342" t="s">
        <v>122296</v>
      </c>
    </row>
    <row r="343" spans="1:5" x14ac:dyDescent="0.25">
      <c r="A343" t="s">
        <v>16</v>
      </c>
      <c r="B343">
        <v>310840</v>
      </c>
      <c r="C343" t="s">
        <v>4414</v>
      </c>
      <c r="D343" t="s">
        <v>4389</v>
      </c>
      <c r="E343" t="s">
        <v>120625</v>
      </c>
    </row>
    <row r="344" spans="1:5" x14ac:dyDescent="0.25">
      <c r="A344" t="s">
        <v>16</v>
      </c>
      <c r="B344" t="s">
        <v>120717</v>
      </c>
      <c r="C344" t="s">
        <v>4414</v>
      </c>
      <c r="E344" t="s">
        <v>122296</v>
      </c>
    </row>
    <row r="345" spans="1:5" x14ac:dyDescent="0.25">
      <c r="A345" t="s">
        <v>10</v>
      </c>
      <c r="B345">
        <v>350750</v>
      </c>
      <c r="C345" t="s">
        <v>355</v>
      </c>
      <c r="D345" t="s">
        <v>1513</v>
      </c>
      <c r="E345" t="s">
        <v>120625</v>
      </c>
    </row>
    <row r="346" spans="1:5" x14ac:dyDescent="0.25">
      <c r="A346" t="s">
        <v>10</v>
      </c>
      <c r="B346" t="s">
        <v>121736</v>
      </c>
      <c r="C346" t="s">
        <v>355</v>
      </c>
      <c r="E346" t="s">
        <v>122296</v>
      </c>
    </row>
    <row r="347" spans="1:5" x14ac:dyDescent="0.25">
      <c r="A347" t="s">
        <v>16</v>
      </c>
      <c r="B347">
        <v>310850</v>
      </c>
      <c r="C347" t="s">
        <v>71400</v>
      </c>
      <c r="D347" t="s">
        <v>69624</v>
      </c>
      <c r="E347" t="s">
        <v>120625</v>
      </c>
    </row>
    <row r="348" spans="1:5" x14ac:dyDescent="0.25">
      <c r="A348" t="s">
        <v>16</v>
      </c>
      <c r="B348" t="s">
        <v>120718</v>
      </c>
      <c r="C348" t="s">
        <v>71400</v>
      </c>
      <c r="E348" t="s">
        <v>122296</v>
      </c>
    </row>
    <row r="349" spans="1:5" x14ac:dyDescent="0.25">
      <c r="A349" t="s">
        <v>10</v>
      </c>
      <c r="B349">
        <v>350760</v>
      </c>
      <c r="C349" t="s">
        <v>140</v>
      </c>
      <c r="D349" t="s">
        <v>141</v>
      </c>
      <c r="E349" t="s">
        <v>120625</v>
      </c>
    </row>
    <row r="350" spans="1:5" x14ac:dyDescent="0.25">
      <c r="A350" t="s">
        <v>10</v>
      </c>
      <c r="B350" t="s">
        <v>121737</v>
      </c>
      <c r="C350" t="s">
        <v>122935</v>
      </c>
      <c r="E350" t="s">
        <v>122296</v>
      </c>
    </row>
    <row r="351" spans="1:5" x14ac:dyDescent="0.25">
      <c r="A351" t="s">
        <v>16</v>
      </c>
      <c r="B351">
        <v>310870</v>
      </c>
      <c r="C351" t="s">
        <v>13652</v>
      </c>
      <c r="D351" t="s">
        <v>13511</v>
      </c>
      <c r="E351" t="s">
        <v>120625</v>
      </c>
    </row>
    <row r="352" spans="1:5" x14ac:dyDescent="0.25">
      <c r="A352" t="s">
        <v>16</v>
      </c>
      <c r="B352" t="s">
        <v>120721</v>
      </c>
      <c r="C352" t="s">
        <v>122348</v>
      </c>
      <c r="E352" t="s">
        <v>122296</v>
      </c>
    </row>
    <row r="353" spans="1:5" x14ac:dyDescent="0.25">
      <c r="A353" t="s">
        <v>16</v>
      </c>
      <c r="B353">
        <v>310855</v>
      </c>
      <c r="C353" t="s">
        <v>3141</v>
      </c>
      <c r="D353" t="s">
        <v>3142</v>
      </c>
      <c r="E353" t="s">
        <v>120625</v>
      </c>
    </row>
    <row r="354" spans="1:5" x14ac:dyDescent="0.25">
      <c r="A354" t="s">
        <v>16</v>
      </c>
      <c r="B354" t="s">
        <v>120719</v>
      </c>
      <c r="C354" t="s">
        <v>122346</v>
      </c>
      <c r="E354" t="s">
        <v>122296</v>
      </c>
    </row>
    <row r="355" spans="1:5" x14ac:dyDescent="0.25">
      <c r="A355" t="s">
        <v>16</v>
      </c>
      <c r="B355">
        <v>310860</v>
      </c>
      <c r="C355" t="s">
        <v>2487</v>
      </c>
      <c r="D355" t="s">
        <v>2488</v>
      </c>
      <c r="E355" t="s">
        <v>120625</v>
      </c>
    </row>
    <row r="356" spans="1:5" x14ac:dyDescent="0.25">
      <c r="A356" t="s">
        <v>16</v>
      </c>
      <c r="B356" t="s">
        <v>120720</v>
      </c>
      <c r="C356" t="s">
        <v>122347</v>
      </c>
      <c r="E356" t="s">
        <v>122296</v>
      </c>
    </row>
    <row r="357" spans="1:5" x14ac:dyDescent="0.25">
      <c r="A357" t="s">
        <v>10</v>
      </c>
      <c r="B357">
        <v>350770</v>
      </c>
      <c r="C357" t="s">
        <v>2264</v>
      </c>
      <c r="D357" t="s">
        <v>2265</v>
      </c>
      <c r="E357" t="s">
        <v>120625</v>
      </c>
    </row>
    <row r="358" spans="1:5" x14ac:dyDescent="0.25">
      <c r="A358" t="s">
        <v>10</v>
      </c>
      <c r="B358" t="s">
        <v>121738</v>
      </c>
      <c r="C358" t="s">
        <v>122936</v>
      </c>
      <c r="E358" t="s">
        <v>122296</v>
      </c>
    </row>
    <row r="359" spans="1:5" x14ac:dyDescent="0.25">
      <c r="A359" t="s">
        <v>16</v>
      </c>
      <c r="B359">
        <v>310880</v>
      </c>
      <c r="C359" t="s">
        <v>1128</v>
      </c>
      <c r="D359" t="s">
        <v>1129</v>
      </c>
      <c r="E359" t="s">
        <v>120625</v>
      </c>
    </row>
    <row r="360" spans="1:5" x14ac:dyDescent="0.25">
      <c r="A360" t="s">
        <v>16</v>
      </c>
      <c r="B360" t="s">
        <v>120722</v>
      </c>
      <c r="C360" t="s">
        <v>122349</v>
      </c>
      <c r="E360" t="s">
        <v>122296</v>
      </c>
    </row>
    <row r="361" spans="1:5" x14ac:dyDescent="0.25">
      <c r="A361" t="s">
        <v>16</v>
      </c>
      <c r="B361" t="s">
        <v>120723</v>
      </c>
      <c r="C361" t="s">
        <v>122350</v>
      </c>
      <c r="E361" t="s">
        <v>122296</v>
      </c>
    </row>
    <row r="362" spans="1:5" x14ac:dyDescent="0.25">
      <c r="A362" t="s">
        <v>87</v>
      </c>
      <c r="B362">
        <v>320115</v>
      </c>
      <c r="C362" t="s">
        <v>6044</v>
      </c>
      <c r="D362" t="s">
        <v>6038</v>
      </c>
      <c r="E362" t="s">
        <v>120625</v>
      </c>
    </row>
    <row r="363" spans="1:5" x14ac:dyDescent="0.25">
      <c r="A363" t="s">
        <v>87</v>
      </c>
      <c r="B363" t="s">
        <v>121495</v>
      </c>
      <c r="C363" t="s">
        <v>6044</v>
      </c>
      <c r="E363" t="s">
        <v>122296</v>
      </c>
    </row>
    <row r="364" spans="1:5" x14ac:dyDescent="0.25">
      <c r="A364" t="s">
        <v>10</v>
      </c>
      <c r="B364">
        <v>350775</v>
      </c>
      <c r="C364" t="s">
        <v>12647</v>
      </c>
      <c r="D364" t="s">
        <v>12618</v>
      </c>
      <c r="E364" t="s">
        <v>120625</v>
      </c>
    </row>
    <row r="365" spans="1:5" x14ac:dyDescent="0.25">
      <c r="A365" t="s">
        <v>10</v>
      </c>
      <c r="B365" t="s">
        <v>121739</v>
      </c>
      <c r="C365" t="s">
        <v>12647</v>
      </c>
      <c r="E365" t="s">
        <v>122296</v>
      </c>
    </row>
    <row r="366" spans="1:5" x14ac:dyDescent="0.25">
      <c r="A366" t="s">
        <v>10</v>
      </c>
      <c r="B366">
        <v>350780</v>
      </c>
      <c r="C366" t="s">
        <v>6336</v>
      </c>
      <c r="D366" t="s">
        <v>6278</v>
      </c>
      <c r="E366" t="s">
        <v>120625</v>
      </c>
    </row>
    <row r="367" spans="1:5" x14ac:dyDescent="0.25">
      <c r="A367" t="s">
        <v>10</v>
      </c>
      <c r="B367" t="s">
        <v>121740</v>
      </c>
      <c r="C367" t="s">
        <v>6336</v>
      </c>
      <c r="E367" t="s">
        <v>122296</v>
      </c>
    </row>
    <row r="368" spans="1:5" x14ac:dyDescent="0.25">
      <c r="A368" t="s">
        <v>10</v>
      </c>
      <c r="B368">
        <v>350790</v>
      </c>
      <c r="C368" t="s">
        <v>2525</v>
      </c>
      <c r="D368" t="s">
        <v>2526</v>
      </c>
      <c r="E368" t="s">
        <v>120625</v>
      </c>
    </row>
    <row r="369" spans="1:5" x14ac:dyDescent="0.25">
      <c r="A369" t="s">
        <v>10</v>
      </c>
      <c r="B369" t="s">
        <v>121741</v>
      </c>
      <c r="C369" t="s">
        <v>2525</v>
      </c>
      <c r="E369" t="s">
        <v>122296</v>
      </c>
    </row>
    <row r="370" spans="1:5" x14ac:dyDescent="0.25">
      <c r="A370" t="s">
        <v>16</v>
      </c>
      <c r="B370">
        <v>310900</v>
      </c>
      <c r="C370" t="s">
        <v>84015</v>
      </c>
      <c r="D370" t="s">
        <v>79405</v>
      </c>
      <c r="E370" t="s">
        <v>120625</v>
      </c>
    </row>
    <row r="371" spans="1:5" x14ac:dyDescent="0.25">
      <c r="A371" t="s">
        <v>16</v>
      </c>
      <c r="B371" t="s">
        <v>120724</v>
      </c>
      <c r="C371" t="s">
        <v>84015</v>
      </c>
      <c r="E371" t="s">
        <v>122296</v>
      </c>
    </row>
    <row r="372" spans="1:5" x14ac:dyDescent="0.25">
      <c r="A372" t="s">
        <v>16</v>
      </c>
      <c r="B372">
        <v>310910</v>
      </c>
      <c r="C372" t="s">
        <v>11430</v>
      </c>
      <c r="D372" t="s">
        <v>11397</v>
      </c>
      <c r="E372" t="s">
        <v>120625</v>
      </c>
    </row>
    <row r="373" spans="1:5" x14ac:dyDescent="0.25">
      <c r="A373" t="s">
        <v>16</v>
      </c>
      <c r="B373" t="s">
        <v>120725</v>
      </c>
      <c r="C373" t="s">
        <v>122351</v>
      </c>
      <c r="E373" t="s">
        <v>122296</v>
      </c>
    </row>
    <row r="374" spans="1:5" x14ac:dyDescent="0.25">
      <c r="A374" t="s">
        <v>16</v>
      </c>
      <c r="B374">
        <v>310920</v>
      </c>
      <c r="C374" t="s">
        <v>9657</v>
      </c>
      <c r="D374" t="s">
        <v>9602</v>
      </c>
      <c r="E374" t="s">
        <v>120625</v>
      </c>
    </row>
    <row r="375" spans="1:5" x14ac:dyDescent="0.25">
      <c r="A375" t="s">
        <v>16</v>
      </c>
      <c r="B375" t="s">
        <v>120726</v>
      </c>
      <c r="C375" t="s">
        <v>122352</v>
      </c>
      <c r="E375" t="s">
        <v>122296</v>
      </c>
    </row>
    <row r="376" spans="1:5" x14ac:dyDescent="0.25">
      <c r="A376" t="s">
        <v>16</v>
      </c>
      <c r="B376">
        <v>310925</v>
      </c>
      <c r="C376" t="s">
        <v>1400</v>
      </c>
      <c r="D376" t="s">
        <v>1401</v>
      </c>
      <c r="E376" t="s">
        <v>120625</v>
      </c>
    </row>
    <row r="377" spans="1:5" x14ac:dyDescent="0.25">
      <c r="A377" t="s">
        <v>16</v>
      </c>
      <c r="B377" t="s">
        <v>120727</v>
      </c>
      <c r="C377" t="s">
        <v>1400</v>
      </c>
      <c r="E377" t="s">
        <v>122296</v>
      </c>
    </row>
    <row r="378" spans="1:5" x14ac:dyDescent="0.25">
      <c r="A378" t="s">
        <v>10</v>
      </c>
      <c r="B378">
        <v>350800</v>
      </c>
      <c r="C378" t="s">
        <v>6449</v>
      </c>
      <c r="D378" t="s">
        <v>6416</v>
      </c>
      <c r="E378" t="s">
        <v>120625</v>
      </c>
    </row>
    <row r="379" spans="1:5" x14ac:dyDescent="0.25">
      <c r="A379" t="s">
        <v>10</v>
      </c>
      <c r="B379" t="s">
        <v>121742</v>
      </c>
      <c r="C379" t="s">
        <v>6449</v>
      </c>
      <c r="E379" t="s">
        <v>122296</v>
      </c>
    </row>
    <row r="380" spans="1:5" x14ac:dyDescent="0.25">
      <c r="A380" t="s">
        <v>10</v>
      </c>
      <c r="B380">
        <v>350810</v>
      </c>
      <c r="C380" t="s">
        <v>5264</v>
      </c>
      <c r="D380" t="s">
        <v>5254</v>
      </c>
      <c r="E380" t="s">
        <v>120625</v>
      </c>
    </row>
    <row r="381" spans="1:5" x14ac:dyDescent="0.25">
      <c r="A381" t="s">
        <v>10</v>
      </c>
      <c r="B381" t="s">
        <v>121743</v>
      </c>
      <c r="C381" t="s">
        <v>5264</v>
      </c>
      <c r="E381" t="s">
        <v>122296</v>
      </c>
    </row>
    <row r="382" spans="1:5" x14ac:dyDescent="0.25">
      <c r="A382" t="s">
        <v>16</v>
      </c>
      <c r="B382">
        <v>310930</v>
      </c>
      <c r="C382" t="s">
        <v>1004</v>
      </c>
      <c r="D382" t="s">
        <v>3806</v>
      </c>
      <c r="E382" t="s">
        <v>120625</v>
      </c>
    </row>
    <row r="383" spans="1:5" x14ac:dyDescent="0.25">
      <c r="A383" t="s">
        <v>16</v>
      </c>
      <c r="B383" t="s">
        <v>120728</v>
      </c>
      <c r="C383" t="s">
        <v>1004</v>
      </c>
      <c r="E383" t="s">
        <v>122296</v>
      </c>
    </row>
    <row r="384" spans="1:5" x14ac:dyDescent="0.25">
      <c r="A384" t="s">
        <v>10</v>
      </c>
      <c r="B384">
        <v>350820</v>
      </c>
      <c r="C384" t="s">
        <v>11224</v>
      </c>
      <c r="D384" t="s">
        <v>11153</v>
      </c>
      <c r="E384" t="s">
        <v>120625</v>
      </c>
    </row>
    <row r="385" spans="1:5" x14ac:dyDescent="0.25">
      <c r="A385" t="s">
        <v>10</v>
      </c>
      <c r="B385" t="s">
        <v>121744</v>
      </c>
      <c r="C385" t="s">
        <v>11224</v>
      </c>
      <c r="E385" t="s">
        <v>122296</v>
      </c>
    </row>
    <row r="386" spans="1:5" x14ac:dyDescent="0.25">
      <c r="A386" t="s">
        <v>16</v>
      </c>
      <c r="B386">
        <v>310940</v>
      </c>
      <c r="C386" t="s">
        <v>917</v>
      </c>
      <c r="D386" t="s">
        <v>918</v>
      </c>
      <c r="E386" t="s">
        <v>120625</v>
      </c>
    </row>
    <row r="387" spans="1:5" x14ac:dyDescent="0.25">
      <c r="A387" t="s">
        <v>16</v>
      </c>
      <c r="B387" t="s">
        <v>120729</v>
      </c>
      <c r="C387" t="s">
        <v>917</v>
      </c>
      <c r="E387" t="s">
        <v>122296</v>
      </c>
    </row>
    <row r="388" spans="1:5" x14ac:dyDescent="0.25">
      <c r="A388" t="s">
        <v>16</v>
      </c>
      <c r="B388">
        <v>310945</v>
      </c>
      <c r="C388" t="s">
        <v>76750</v>
      </c>
      <c r="D388" t="s">
        <v>76224</v>
      </c>
      <c r="E388" t="s">
        <v>120625</v>
      </c>
    </row>
    <row r="389" spans="1:5" x14ac:dyDescent="0.25">
      <c r="A389" t="s">
        <v>16</v>
      </c>
      <c r="B389" t="s">
        <v>120730</v>
      </c>
      <c r="C389" t="s">
        <v>76750</v>
      </c>
      <c r="E389" t="s">
        <v>122296</v>
      </c>
    </row>
    <row r="390" spans="1:5" x14ac:dyDescent="0.25">
      <c r="A390" t="s">
        <v>661</v>
      </c>
      <c r="B390" t="s">
        <v>121570</v>
      </c>
      <c r="C390" t="s">
        <v>122825</v>
      </c>
      <c r="E390" t="s">
        <v>122296</v>
      </c>
    </row>
    <row r="391" spans="1:5" x14ac:dyDescent="0.25">
      <c r="A391" t="s">
        <v>16</v>
      </c>
      <c r="B391">
        <v>310950</v>
      </c>
      <c r="C391" t="s">
        <v>6377</v>
      </c>
      <c r="D391" t="s">
        <v>6296</v>
      </c>
      <c r="E391" t="s">
        <v>120625</v>
      </c>
    </row>
    <row r="392" spans="1:5" x14ac:dyDescent="0.25">
      <c r="A392" t="s">
        <v>16</v>
      </c>
      <c r="B392" t="s">
        <v>120731</v>
      </c>
      <c r="C392" t="s">
        <v>6377</v>
      </c>
      <c r="E392" t="s">
        <v>122296</v>
      </c>
    </row>
    <row r="393" spans="1:5" x14ac:dyDescent="0.25">
      <c r="A393" t="s">
        <v>10</v>
      </c>
      <c r="B393">
        <v>350830</v>
      </c>
      <c r="C393" t="s">
        <v>4729</v>
      </c>
      <c r="D393" t="s">
        <v>4716</v>
      </c>
      <c r="E393" t="s">
        <v>120625</v>
      </c>
    </row>
    <row r="394" spans="1:5" x14ac:dyDescent="0.25">
      <c r="A394" t="s">
        <v>10</v>
      </c>
      <c r="B394" t="s">
        <v>121745</v>
      </c>
      <c r="C394" t="s">
        <v>122937</v>
      </c>
      <c r="E394" t="s">
        <v>122296</v>
      </c>
    </row>
    <row r="395" spans="1:5" x14ac:dyDescent="0.25">
      <c r="A395" t="s">
        <v>10</v>
      </c>
      <c r="B395">
        <v>350840</v>
      </c>
      <c r="C395" t="s">
        <v>2528</v>
      </c>
      <c r="D395" t="s">
        <v>2529</v>
      </c>
      <c r="E395" t="s">
        <v>120625</v>
      </c>
    </row>
    <row r="396" spans="1:5" x14ac:dyDescent="0.25">
      <c r="A396" t="s">
        <v>10</v>
      </c>
      <c r="B396" t="s">
        <v>121746</v>
      </c>
      <c r="C396" t="s">
        <v>122938</v>
      </c>
      <c r="E396" t="s">
        <v>122296</v>
      </c>
    </row>
    <row r="397" spans="1:5" x14ac:dyDescent="0.25">
      <c r="A397" t="s">
        <v>10</v>
      </c>
      <c r="B397">
        <v>350850</v>
      </c>
      <c r="C397" t="s">
        <v>1777</v>
      </c>
      <c r="D397" t="s">
        <v>1778</v>
      </c>
      <c r="E397" t="s">
        <v>120625</v>
      </c>
    </row>
    <row r="398" spans="1:5" x14ac:dyDescent="0.25">
      <c r="A398" t="s">
        <v>10</v>
      </c>
      <c r="B398" t="s">
        <v>121747</v>
      </c>
      <c r="C398" t="s">
        <v>122939</v>
      </c>
      <c r="E398" t="s">
        <v>122296</v>
      </c>
    </row>
    <row r="399" spans="1:5" x14ac:dyDescent="0.25">
      <c r="A399" t="s">
        <v>16</v>
      </c>
      <c r="B399">
        <v>310960</v>
      </c>
      <c r="C399" t="s">
        <v>2713</v>
      </c>
      <c r="D399" t="s">
        <v>2714</v>
      </c>
      <c r="E399" t="s">
        <v>120625</v>
      </c>
    </row>
    <row r="400" spans="1:5" x14ac:dyDescent="0.25">
      <c r="A400" t="s">
        <v>16</v>
      </c>
      <c r="B400" t="s">
        <v>120732</v>
      </c>
      <c r="C400" t="s">
        <v>2713</v>
      </c>
      <c r="E400" t="s">
        <v>122296</v>
      </c>
    </row>
    <row r="401" spans="1:5" x14ac:dyDescent="0.25">
      <c r="A401" t="s">
        <v>16</v>
      </c>
      <c r="B401">
        <v>310970</v>
      </c>
      <c r="C401" t="s">
        <v>15218</v>
      </c>
      <c r="D401" t="s">
        <v>15025</v>
      </c>
      <c r="E401" t="s">
        <v>120625</v>
      </c>
    </row>
    <row r="402" spans="1:5" x14ac:dyDescent="0.25">
      <c r="A402" t="s">
        <v>16</v>
      </c>
      <c r="B402" t="s">
        <v>120733</v>
      </c>
      <c r="C402" t="s">
        <v>15218</v>
      </c>
      <c r="E402" t="s">
        <v>122296</v>
      </c>
    </row>
    <row r="403" spans="1:5" x14ac:dyDescent="0.25">
      <c r="A403" t="s">
        <v>16</v>
      </c>
      <c r="B403">
        <v>310270</v>
      </c>
      <c r="C403" t="s">
        <v>72837</v>
      </c>
      <c r="D403" t="s">
        <v>72337</v>
      </c>
      <c r="E403" t="s">
        <v>120625</v>
      </c>
    </row>
    <row r="404" spans="1:5" x14ac:dyDescent="0.25">
      <c r="A404" t="s">
        <v>16</v>
      </c>
      <c r="B404" t="s">
        <v>120656</v>
      </c>
      <c r="C404" t="s">
        <v>122316</v>
      </c>
      <c r="E404" t="s">
        <v>122296</v>
      </c>
    </row>
    <row r="405" spans="1:5" x14ac:dyDescent="0.25">
      <c r="A405" t="s">
        <v>16</v>
      </c>
      <c r="B405">
        <v>310980</v>
      </c>
      <c r="C405" t="s">
        <v>9506</v>
      </c>
      <c r="D405" t="s">
        <v>9363</v>
      </c>
      <c r="E405" t="s">
        <v>120625</v>
      </c>
    </row>
    <row r="406" spans="1:5" x14ac:dyDescent="0.25">
      <c r="A406" t="s">
        <v>16</v>
      </c>
      <c r="B406" t="s">
        <v>120734</v>
      </c>
      <c r="C406" t="s">
        <v>9506</v>
      </c>
      <c r="E406" t="s">
        <v>122296</v>
      </c>
    </row>
    <row r="407" spans="1:5" x14ac:dyDescent="0.25">
      <c r="A407" t="s">
        <v>10</v>
      </c>
      <c r="B407">
        <v>350860</v>
      </c>
      <c r="C407" t="s">
        <v>3003</v>
      </c>
      <c r="D407" t="s">
        <v>3004</v>
      </c>
      <c r="E407" t="s">
        <v>120625</v>
      </c>
    </row>
    <row r="408" spans="1:5" x14ac:dyDescent="0.25">
      <c r="A408" t="s">
        <v>10</v>
      </c>
      <c r="B408" t="s">
        <v>121748</v>
      </c>
      <c r="C408" t="s">
        <v>3003</v>
      </c>
      <c r="E408" t="s">
        <v>122296</v>
      </c>
    </row>
    <row r="409" spans="1:5" x14ac:dyDescent="0.25">
      <c r="A409" t="s">
        <v>661</v>
      </c>
      <c r="B409" t="s">
        <v>121571</v>
      </c>
      <c r="C409" t="s">
        <v>122826</v>
      </c>
      <c r="E409" t="s">
        <v>122296</v>
      </c>
    </row>
    <row r="410" spans="1:5" x14ac:dyDescent="0.25">
      <c r="A410" t="s">
        <v>87</v>
      </c>
      <c r="B410">
        <v>320120</v>
      </c>
      <c r="C410" t="s">
        <v>401</v>
      </c>
      <c r="D410" t="s">
        <v>11623</v>
      </c>
      <c r="E410" t="s">
        <v>120625</v>
      </c>
    </row>
    <row r="411" spans="1:5" x14ac:dyDescent="0.25">
      <c r="A411" t="s">
        <v>87</v>
      </c>
      <c r="B411" t="s">
        <v>121496</v>
      </c>
      <c r="C411" t="s">
        <v>401</v>
      </c>
      <c r="E411" t="s">
        <v>122296</v>
      </c>
    </row>
    <row r="412" spans="1:5" x14ac:dyDescent="0.25">
      <c r="A412" t="s">
        <v>10</v>
      </c>
      <c r="B412">
        <v>350870</v>
      </c>
      <c r="C412" t="s">
        <v>8535</v>
      </c>
      <c r="D412" t="s">
        <v>8408</v>
      </c>
      <c r="E412" t="s">
        <v>120625</v>
      </c>
    </row>
    <row r="413" spans="1:5" x14ac:dyDescent="0.25">
      <c r="A413" t="s">
        <v>10</v>
      </c>
      <c r="B413" t="s">
        <v>121749</v>
      </c>
      <c r="C413" t="s">
        <v>8535</v>
      </c>
      <c r="E413" t="s">
        <v>122296</v>
      </c>
    </row>
    <row r="414" spans="1:5" x14ac:dyDescent="0.25">
      <c r="A414" t="s">
        <v>16</v>
      </c>
      <c r="B414">
        <v>310990</v>
      </c>
      <c r="C414" t="s">
        <v>7232</v>
      </c>
      <c r="D414" t="s">
        <v>7198</v>
      </c>
      <c r="E414" t="s">
        <v>120625</v>
      </c>
    </row>
    <row r="415" spans="1:5" x14ac:dyDescent="0.25">
      <c r="A415" t="s">
        <v>16</v>
      </c>
      <c r="B415" t="s">
        <v>120735</v>
      </c>
      <c r="C415" t="s">
        <v>122353</v>
      </c>
      <c r="E415" t="s">
        <v>122296</v>
      </c>
    </row>
    <row r="416" spans="1:5" x14ac:dyDescent="0.25">
      <c r="A416" t="s">
        <v>16</v>
      </c>
      <c r="B416">
        <v>311000</v>
      </c>
      <c r="C416" t="s">
        <v>14327</v>
      </c>
      <c r="D416" t="s">
        <v>14021</v>
      </c>
      <c r="E416" t="s">
        <v>120625</v>
      </c>
    </row>
    <row r="417" spans="1:5" x14ac:dyDescent="0.25">
      <c r="A417" t="s">
        <v>16</v>
      </c>
      <c r="B417" t="s">
        <v>120736</v>
      </c>
      <c r="C417" t="s">
        <v>122354</v>
      </c>
      <c r="E417" t="s">
        <v>122296</v>
      </c>
    </row>
    <row r="418" spans="1:5" x14ac:dyDescent="0.25">
      <c r="A418" t="s">
        <v>10</v>
      </c>
      <c r="B418">
        <v>350880</v>
      </c>
      <c r="C418" t="s">
        <v>17014</v>
      </c>
      <c r="D418" t="s">
        <v>16677</v>
      </c>
      <c r="E418" t="s">
        <v>120625</v>
      </c>
    </row>
    <row r="419" spans="1:5" x14ac:dyDescent="0.25">
      <c r="A419" t="s">
        <v>10</v>
      </c>
      <c r="B419" t="s">
        <v>121750</v>
      </c>
      <c r="C419" t="s">
        <v>122940</v>
      </c>
      <c r="E419" t="s">
        <v>122296</v>
      </c>
    </row>
    <row r="420" spans="1:5" x14ac:dyDescent="0.25">
      <c r="A420" t="s">
        <v>10</v>
      </c>
      <c r="B420" t="s">
        <v>121751</v>
      </c>
      <c r="C420" t="s">
        <v>122941</v>
      </c>
      <c r="E420" t="s">
        <v>122296</v>
      </c>
    </row>
    <row r="421" spans="1:5" x14ac:dyDescent="0.25">
      <c r="A421" t="s">
        <v>16</v>
      </c>
      <c r="B421" t="s">
        <v>120737</v>
      </c>
      <c r="C421" t="s">
        <v>122355</v>
      </c>
      <c r="E421" t="s">
        <v>122296</v>
      </c>
    </row>
    <row r="422" spans="1:5" x14ac:dyDescent="0.25">
      <c r="A422" t="s">
        <v>10</v>
      </c>
      <c r="B422">
        <v>350900</v>
      </c>
      <c r="C422" t="s">
        <v>7254</v>
      </c>
      <c r="D422" t="s">
        <v>7242</v>
      </c>
      <c r="E422" t="s">
        <v>120625</v>
      </c>
    </row>
    <row r="423" spans="1:5" x14ac:dyDescent="0.25">
      <c r="A423" t="s">
        <v>10</v>
      </c>
      <c r="B423" t="s">
        <v>121752</v>
      </c>
      <c r="C423" t="s">
        <v>7254</v>
      </c>
      <c r="E423" t="s">
        <v>122296</v>
      </c>
    </row>
    <row r="424" spans="1:5" x14ac:dyDescent="0.25">
      <c r="A424" t="s">
        <v>10</v>
      </c>
      <c r="B424">
        <v>350910</v>
      </c>
      <c r="C424" t="s">
        <v>75772</v>
      </c>
      <c r="D424" t="s">
        <v>75157</v>
      </c>
      <c r="E424" t="s">
        <v>120625</v>
      </c>
    </row>
    <row r="425" spans="1:5" x14ac:dyDescent="0.25">
      <c r="A425" t="s">
        <v>10</v>
      </c>
      <c r="B425" t="s">
        <v>121753</v>
      </c>
      <c r="C425" t="s">
        <v>122942</v>
      </c>
      <c r="E425" t="s">
        <v>122296</v>
      </c>
    </row>
    <row r="426" spans="1:5" x14ac:dyDescent="0.25">
      <c r="A426" t="s">
        <v>10</v>
      </c>
      <c r="B426">
        <v>350920</v>
      </c>
      <c r="C426" t="s">
        <v>16167</v>
      </c>
      <c r="D426" t="s">
        <v>15974</v>
      </c>
      <c r="E426" t="s">
        <v>120625</v>
      </c>
    </row>
    <row r="427" spans="1:5" x14ac:dyDescent="0.25">
      <c r="A427" t="s">
        <v>10</v>
      </c>
      <c r="B427" t="s">
        <v>121754</v>
      </c>
      <c r="C427" t="s">
        <v>16167</v>
      </c>
      <c r="E427" t="s">
        <v>122296</v>
      </c>
    </row>
    <row r="428" spans="1:5" x14ac:dyDescent="0.25">
      <c r="A428" t="s">
        <v>10</v>
      </c>
      <c r="B428">
        <v>350925</v>
      </c>
      <c r="C428" t="s">
        <v>972</v>
      </c>
      <c r="D428" t="s">
        <v>973</v>
      </c>
      <c r="E428" t="s">
        <v>120625</v>
      </c>
    </row>
    <row r="429" spans="1:5" x14ac:dyDescent="0.25">
      <c r="A429" t="s">
        <v>10</v>
      </c>
      <c r="B429" t="s">
        <v>121755</v>
      </c>
      <c r="C429" t="s">
        <v>972</v>
      </c>
      <c r="E429" t="s">
        <v>122296</v>
      </c>
    </row>
    <row r="430" spans="1:5" x14ac:dyDescent="0.25">
      <c r="A430" t="s">
        <v>10</v>
      </c>
      <c r="B430">
        <v>350930</v>
      </c>
      <c r="C430" t="s">
        <v>868</v>
      </c>
      <c r="D430" t="s">
        <v>869</v>
      </c>
      <c r="E430" t="s">
        <v>120625</v>
      </c>
    </row>
    <row r="431" spans="1:5" x14ac:dyDescent="0.25">
      <c r="A431" t="s">
        <v>10</v>
      </c>
      <c r="B431" t="s">
        <v>121756</v>
      </c>
      <c r="C431" t="s">
        <v>868</v>
      </c>
      <c r="E431" t="s">
        <v>122296</v>
      </c>
    </row>
    <row r="432" spans="1:5" x14ac:dyDescent="0.25">
      <c r="A432" t="s">
        <v>16</v>
      </c>
      <c r="B432">
        <v>311020</v>
      </c>
      <c r="C432" t="s">
        <v>2429</v>
      </c>
      <c r="D432" t="s">
        <v>2430</v>
      </c>
      <c r="E432" t="s">
        <v>120625</v>
      </c>
    </row>
    <row r="433" spans="1:5" x14ac:dyDescent="0.25">
      <c r="A433" t="s">
        <v>16</v>
      </c>
      <c r="B433" t="s">
        <v>120738</v>
      </c>
      <c r="C433" t="s">
        <v>2429</v>
      </c>
      <c r="E433" t="s">
        <v>122296</v>
      </c>
    </row>
    <row r="434" spans="1:5" x14ac:dyDescent="0.25">
      <c r="A434" t="s">
        <v>10</v>
      </c>
      <c r="B434">
        <v>350940</v>
      </c>
      <c r="C434" t="s">
        <v>3598</v>
      </c>
      <c r="D434" t="s">
        <v>3599</v>
      </c>
      <c r="E434" t="s">
        <v>120625</v>
      </c>
    </row>
    <row r="435" spans="1:5" x14ac:dyDescent="0.25">
      <c r="A435" t="s">
        <v>10</v>
      </c>
      <c r="B435" t="s">
        <v>121757</v>
      </c>
      <c r="C435" t="s">
        <v>3598</v>
      </c>
      <c r="E435" t="s">
        <v>122296</v>
      </c>
    </row>
    <row r="436" spans="1:5" x14ac:dyDescent="0.25">
      <c r="A436" t="s">
        <v>16</v>
      </c>
      <c r="B436">
        <v>311030</v>
      </c>
      <c r="C436" t="s">
        <v>2889</v>
      </c>
      <c r="D436" t="s">
        <v>2890</v>
      </c>
      <c r="E436" t="s">
        <v>120625</v>
      </c>
    </row>
    <row r="437" spans="1:5" x14ac:dyDescent="0.25">
      <c r="A437" t="s">
        <v>16</v>
      </c>
      <c r="B437" t="s">
        <v>120739</v>
      </c>
      <c r="C437" t="s">
        <v>2889</v>
      </c>
      <c r="E437" t="s">
        <v>122296</v>
      </c>
    </row>
    <row r="438" spans="1:5" x14ac:dyDescent="0.25">
      <c r="A438" t="s">
        <v>16</v>
      </c>
      <c r="B438">
        <v>311040</v>
      </c>
      <c r="C438" t="s">
        <v>8940</v>
      </c>
      <c r="D438" t="s">
        <v>8908</v>
      </c>
      <c r="E438" t="s">
        <v>120625</v>
      </c>
    </row>
    <row r="439" spans="1:5" x14ac:dyDescent="0.25">
      <c r="A439" t="s">
        <v>16</v>
      </c>
      <c r="B439" t="s">
        <v>120740</v>
      </c>
      <c r="C439" t="s">
        <v>8940</v>
      </c>
      <c r="E439" t="s">
        <v>122296</v>
      </c>
    </row>
    <row r="440" spans="1:5" x14ac:dyDescent="0.25">
      <c r="A440" t="s">
        <v>16</v>
      </c>
      <c r="B440">
        <v>311050</v>
      </c>
      <c r="C440" t="s">
        <v>10591</v>
      </c>
      <c r="D440" t="s">
        <v>10519</v>
      </c>
      <c r="E440" t="s">
        <v>120625</v>
      </c>
    </row>
    <row r="441" spans="1:5" x14ac:dyDescent="0.25">
      <c r="A441" t="s">
        <v>16</v>
      </c>
      <c r="B441" t="s">
        <v>120741</v>
      </c>
      <c r="C441" t="s">
        <v>10591</v>
      </c>
      <c r="E441" t="s">
        <v>122296</v>
      </c>
    </row>
    <row r="442" spans="1:5" x14ac:dyDescent="0.25">
      <c r="A442" t="s">
        <v>661</v>
      </c>
      <c r="B442" t="s">
        <v>121572</v>
      </c>
      <c r="C442" t="s">
        <v>122827</v>
      </c>
      <c r="E442" t="s">
        <v>122296</v>
      </c>
    </row>
    <row r="443" spans="1:5" x14ac:dyDescent="0.25">
      <c r="A443" t="s">
        <v>16</v>
      </c>
      <c r="B443" t="s">
        <v>120742</v>
      </c>
      <c r="C443" t="s">
        <v>122356</v>
      </c>
      <c r="E443" t="s">
        <v>122296</v>
      </c>
    </row>
    <row r="444" spans="1:5" x14ac:dyDescent="0.25">
      <c r="A444" t="s">
        <v>16</v>
      </c>
      <c r="B444">
        <v>311070</v>
      </c>
      <c r="C444" t="s">
        <v>10518</v>
      </c>
      <c r="D444" t="s">
        <v>10494</v>
      </c>
      <c r="E444" t="s">
        <v>120625</v>
      </c>
    </row>
    <row r="445" spans="1:5" x14ac:dyDescent="0.25">
      <c r="A445" t="s">
        <v>16</v>
      </c>
      <c r="B445" t="s">
        <v>120743</v>
      </c>
      <c r="C445" t="s">
        <v>10518</v>
      </c>
      <c r="E445" t="s">
        <v>122296</v>
      </c>
    </row>
    <row r="446" spans="1:5" x14ac:dyDescent="0.25">
      <c r="A446" t="s">
        <v>16</v>
      </c>
      <c r="B446">
        <v>311080</v>
      </c>
      <c r="C446" t="s">
        <v>3181</v>
      </c>
      <c r="D446" t="s">
        <v>3182</v>
      </c>
      <c r="E446" t="s">
        <v>120625</v>
      </c>
    </row>
    <row r="447" spans="1:5" x14ac:dyDescent="0.25">
      <c r="A447" t="s">
        <v>16</v>
      </c>
      <c r="B447" t="s">
        <v>120744</v>
      </c>
      <c r="C447" t="s">
        <v>122357</v>
      </c>
      <c r="E447" t="s">
        <v>122296</v>
      </c>
    </row>
    <row r="448" spans="1:5" x14ac:dyDescent="0.25">
      <c r="A448" t="s">
        <v>16</v>
      </c>
      <c r="B448">
        <v>311090</v>
      </c>
      <c r="C448" t="s">
        <v>3333</v>
      </c>
      <c r="D448" t="s">
        <v>3334</v>
      </c>
      <c r="E448" t="s">
        <v>120625</v>
      </c>
    </row>
    <row r="449" spans="1:5" x14ac:dyDescent="0.25">
      <c r="A449" t="s">
        <v>16</v>
      </c>
      <c r="B449" t="s">
        <v>120745</v>
      </c>
      <c r="C449" t="s">
        <v>3333</v>
      </c>
      <c r="E449" t="s">
        <v>122296</v>
      </c>
    </row>
    <row r="450" spans="1:5" x14ac:dyDescent="0.25">
      <c r="A450" t="s">
        <v>16</v>
      </c>
      <c r="B450">
        <v>311100</v>
      </c>
      <c r="C450" t="s">
        <v>1880</v>
      </c>
      <c r="D450" t="s">
        <v>1881</v>
      </c>
      <c r="E450" t="s">
        <v>120625</v>
      </c>
    </row>
    <row r="451" spans="1:5" x14ac:dyDescent="0.25">
      <c r="A451" t="s">
        <v>16</v>
      </c>
      <c r="B451" t="s">
        <v>120746</v>
      </c>
      <c r="C451" t="s">
        <v>1880</v>
      </c>
      <c r="E451" t="s">
        <v>122296</v>
      </c>
    </row>
    <row r="452" spans="1:5" x14ac:dyDescent="0.25">
      <c r="A452" t="s">
        <v>10</v>
      </c>
      <c r="B452">
        <v>350945</v>
      </c>
      <c r="C452" t="s">
        <v>24302</v>
      </c>
      <c r="D452" t="s">
        <v>23992</v>
      </c>
      <c r="E452" t="s">
        <v>120625</v>
      </c>
    </row>
    <row r="453" spans="1:5" x14ac:dyDescent="0.25">
      <c r="A453" t="s">
        <v>10</v>
      </c>
      <c r="B453" t="s">
        <v>121758</v>
      </c>
      <c r="C453" t="s">
        <v>24302</v>
      </c>
      <c r="E453" t="s">
        <v>122296</v>
      </c>
    </row>
    <row r="454" spans="1:5" x14ac:dyDescent="0.25">
      <c r="A454" t="s">
        <v>16</v>
      </c>
      <c r="B454">
        <v>311110</v>
      </c>
      <c r="C454" t="s">
        <v>11212</v>
      </c>
      <c r="D454" t="s">
        <v>11143</v>
      </c>
      <c r="E454" t="s">
        <v>120625</v>
      </c>
    </row>
    <row r="455" spans="1:5" x14ac:dyDescent="0.25">
      <c r="A455" t="s">
        <v>16</v>
      </c>
      <c r="B455" t="s">
        <v>120747</v>
      </c>
      <c r="C455" t="s">
        <v>11212</v>
      </c>
      <c r="E455" t="s">
        <v>122296</v>
      </c>
    </row>
    <row r="456" spans="1:5" x14ac:dyDescent="0.25">
      <c r="A456" t="s">
        <v>10</v>
      </c>
      <c r="B456">
        <v>350950</v>
      </c>
      <c r="C456" t="s">
        <v>5113</v>
      </c>
      <c r="D456" t="s">
        <v>5111</v>
      </c>
      <c r="E456" t="s">
        <v>120625</v>
      </c>
    </row>
    <row r="457" spans="1:5" x14ac:dyDescent="0.25">
      <c r="A457" t="s">
        <v>10</v>
      </c>
      <c r="B457" t="s">
        <v>121759</v>
      </c>
      <c r="C457" t="s">
        <v>5113</v>
      </c>
      <c r="E457" t="s">
        <v>122296</v>
      </c>
    </row>
    <row r="458" spans="1:5" x14ac:dyDescent="0.25">
      <c r="A458" t="s">
        <v>16</v>
      </c>
      <c r="B458">
        <v>311115</v>
      </c>
      <c r="C458" t="s">
        <v>2409</v>
      </c>
      <c r="D458" t="s">
        <v>2410</v>
      </c>
      <c r="E458" t="s">
        <v>120625</v>
      </c>
    </row>
    <row r="459" spans="1:5" x14ac:dyDescent="0.25">
      <c r="A459" t="s">
        <v>16</v>
      </c>
      <c r="B459" t="s">
        <v>120748</v>
      </c>
      <c r="C459" t="s">
        <v>2409</v>
      </c>
      <c r="E459" t="s">
        <v>122296</v>
      </c>
    </row>
    <row r="460" spans="1:5" x14ac:dyDescent="0.25">
      <c r="A460" t="s">
        <v>16</v>
      </c>
      <c r="B460">
        <v>311120</v>
      </c>
      <c r="C460" t="s">
        <v>5758</v>
      </c>
      <c r="D460" t="s">
        <v>5754</v>
      </c>
      <c r="E460" t="s">
        <v>120625</v>
      </c>
    </row>
    <row r="461" spans="1:5" x14ac:dyDescent="0.25">
      <c r="A461" t="s">
        <v>16</v>
      </c>
      <c r="B461" t="s">
        <v>120749</v>
      </c>
      <c r="C461" t="s">
        <v>5758</v>
      </c>
      <c r="E461" t="s">
        <v>122296</v>
      </c>
    </row>
    <row r="462" spans="1:5" x14ac:dyDescent="0.25">
      <c r="A462" t="s">
        <v>16</v>
      </c>
      <c r="B462" t="s">
        <v>120750</v>
      </c>
      <c r="C462" t="s">
        <v>122358</v>
      </c>
      <c r="E462" t="s">
        <v>122296</v>
      </c>
    </row>
    <row r="463" spans="1:5" x14ac:dyDescent="0.25">
      <c r="A463" t="s">
        <v>16</v>
      </c>
      <c r="B463">
        <v>311140</v>
      </c>
      <c r="C463" t="s">
        <v>21152</v>
      </c>
      <c r="D463" t="s">
        <v>20468</v>
      </c>
      <c r="E463" t="s">
        <v>120625</v>
      </c>
    </row>
    <row r="464" spans="1:5" x14ac:dyDescent="0.25">
      <c r="A464" t="s">
        <v>16</v>
      </c>
      <c r="B464" t="s">
        <v>120751</v>
      </c>
      <c r="C464" t="s">
        <v>21152</v>
      </c>
      <c r="E464" t="s">
        <v>122296</v>
      </c>
    </row>
    <row r="465" spans="1:5" x14ac:dyDescent="0.25">
      <c r="A465" t="s">
        <v>10</v>
      </c>
      <c r="B465">
        <v>350960</v>
      </c>
      <c r="C465" t="s">
        <v>807</v>
      </c>
      <c r="D465" t="s">
        <v>808</v>
      </c>
      <c r="E465" t="s">
        <v>120625</v>
      </c>
    </row>
    <row r="466" spans="1:5" x14ac:dyDescent="0.25">
      <c r="A466" t="s">
        <v>10</v>
      </c>
      <c r="B466" t="s">
        <v>121760</v>
      </c>
      <c r="C466" t="s">
        <v>807</v>
      </c>
      <c r="E466" t="s">
        <v>122296</v>
      </c>
    </row>
    <row r="467" spans="1:5" x14ac:dyDescent="0.25">
      <c r="A467" t="s">
        <v>16</v>
      </c>
      <c r="B467">
        <v>311150</v>
      </c>
      <c r="C467" t="s">
        <v>1425</v>
      </c>
      <c r="D467" t="s">
        <v>2405</v>
      </c>
      <c r="E467" t="s">
        <v>120625</v>
      </c>
    </row>
    <row r="468" spans="1:5" x14ac:dyDescent="0.25">
      <c r="A468" t="s">
        <v>16</v>
      </c>
      <c r="B468" t="s">
        <v>120752</v>
      </c>
      <c r="C468" t="s">
        <v>1425</v>
      </c>
      <c r="E468" t="s">
        <v>122296</v>
      </c>
    </row>
    <row r="469" spans="1:5" x14ac:dyDescent="0.25">
      <c r="A469" t="s">
        <v>10</v>
      </c>
      <c r="B469">
        <v>350970</v>
      </c>
      <c r="C469" t="s">
        <v>898</v>
      </c>
      <c r="D469" t="s">
        <v>899</v>
      </c>
      <c r="E469" t="s">
        <v>120625</v>
      </c>
    </row>
    <row r="470" spans="1:5" x14ac:dyDescent="0.25">
      <c r="A470" t="s">
        <v>10</v>
      </c>
      <c r="B470" t="s">
        <v>121761</v>
      </c>
      <c r="C470" t="s">
        <v>122943</v>
      </c>
      <c r="E470" t="s">
        <v>122296</v>
      </c>
    </row>
    <row r="471" spans="1:5" x14ac:dyDescent="0.25">
      <c r="A471" t="s">
        <v>661</v>
      </c>
      <c r="B471" t="s">
        <v>121575</v>
      </c>
      <c r="C471" t="s">
        <v>122830</v>
      </c>
      <c r="E471" t="s">
        <v>122296</v>
      </c>
    </row>
    <row r="472" spans="1:5" x14ac:dyDescent="0.25">
      <c r="A472" t="s">
        <v>16</v>
      </c>
      <c r="B472">
        <v>311160</v>
      </c>
      <c r="C472" t="s">
        <v>4427</v>
      </c>
      <c r="D472" t="s">
        <v>4424</v>
      </c>
      <c r="E472" t="s">
        <v>120625</v>
      </c>
    </row>
    <row r="473" spans="1:5" x14ac:dyDescent="0.25">
      <c r="A473" t="s">
        <v>16</v>
      </c>
      <c r="B473" t="s">
        <v>120753</v>
      </c>
      <c r="C473" t="s">
        <v>4427</v>
      </c>
      <c r="E473" t="s">
        <v>122296</v>
      </c>
    </row>
    <row r="474" spans="1:5" x14ac:dyDescent="0.25">
      <c r="A474" t="s">
        <v>10</v>
      </c>
      <c r="B474">
        <v>350980</v>
      </c>
      <c r="C474" t="s">
        <v>4271</v>
      </c>
      <c r="D474" t="s">
        <v>4261</v>
      </c>
      <c r="E474" t="s">
        <v>120625</v>
      </c>
    </row>
    <row r="475" spans="1:5" x14ac:dyDescent="0.25">
      <c r="A475" t="s">
        <v>10</v>
      </c>
      <c r="B475" t="s">
        <v>121762</v>
      </c>
      <c r="C475" t="s">
        <v>4271</v>
      </c>
      <c r="E475" t="s">
        <v>122296</v>
      </c>
    </row>
    <row r="476" spans="1:5" x14ac:dyDescent="0.25">
      <c r="A476" t="s">
        <v>16</v>
      </c>
      <c r="B476">
        <v>311190</v>
      </c>
      <c r="C476" t="s">
        <v>5856</v>
      </c>
      <c r="D476" t="s">
        <v>5840</v>
      </c>
      <c r="E476" t="s">
        <v>120625</v>
      </c>
    </row>
    <row r="477" spans="1:5" x14ac:dyDescent="0.25">
      <c r="A477" t="s">
        <v>16</v>
      </c>
      <c r="B477" t="s">
        <v>120756</v>
      </c>
      <c r="C477" t="s">
        <v>5856</v>
      </c>
      <c r="E477" t="s">
        <v>122296</v>
      </c>
    </row>
    <row r="478" spans="1:5" x14ac:dyDescent="0.25">
      <c r="A478" t="s">
        <v>16</v>
      </c>
      <c r="B478">
        <v>311170</v>
      </c>
      <c r="C478" t="s">
        <v>1632</v>
      </c>
      <c r="D478" t="s">
        <v>1633</v>
      </c>
      <c r="E478" t="s">
        <v>120625</v>
      </c>
    </row>
    <row r="479" spans="1:5" x14ac:dyDescent="0.25">
      <c r="A479" t="s">
        <v>16</v>
      </c>
      <c r="B479" t="s">
        <v>120754</v>
      </c>
      <c r="C479" t="s">
        <v>122359</v>
      </c>
      <c r="E479" t="s">
        <v>122296</v>
      </c>
    </row>
    <row r="480" spans="1:5" x14ac:dyDescent="0.25">
      <c r="A480" t="s">
        <v>10</v>
      </c>
      <c r="B480">
        <v>350990</v>
      </c>
      <c r="C480" t="s">
        <v>3278</v>
      </c>
      <c r="D480" t="s">
        <v>3279</v>
      </c>
      <c r="E480" t="s">
        <v>120625</v>
      </c>
    </row>
    <row r="481" spans="1:5" x14ac:dyDescent="0.25">
      <c r="A481" t="s">
        <v>10</v>
      </c>
      <c r="B481" t="s">
        <v>121763</v>
      </c>
      <c r="C481" t="s">
        <v>122944</v>
      </c>
      <c r="E481" t="s">
        <v>122296</v>
      </c>
    </row>
    <row r="482" spans="1:5" x14ac:dyDescent="0.25">
      <c r="A482" t="s">
        <v>16</v>
      </c>
      <c r="B482">
        <v>311180</v>
      </c>
      <c r="C482" t="s">
        <v>12920</v>
      </c>
      <c r="D482" t="s">
        <v>12910</v>
      </c>
      <c r="E482" t="s">
        <v>120625</v>
      </c>
    </row>
    <row r="483" spans="1:5" x14ac:dyDescent="0.25">
      <c r="A483" t="s">
        <v>16</v>
      </c>
      <c r="B483" t="s">
        <v>120755</v>
      </c>
      <c r="C483" t="s">
        <v>122360</v>
      </c>
      <c r="E483" t="s">
        <v>122296</v>
      </c>
    </row>
    <row r="484" spans="1:5" x14ac:dyDescent="0.25">
      <c r="A484" t="s">
        <v>10</v>
      </c>
      <c r="B484" t="s">
        <v>121764</v>
      </c>
      <c r="C484" t="s">
        <v>122945</v>
      </c>
      <c r="E484" t="s">
        <v>122296</v>
      </c>
    </row>
    <row r="485" spans="1:5" x14ac:dyDescent="0.25">
      <c r="A485" t="s">
        <v>16</v>
      </c>
      <c r="B485">
        <v>311200</v>
      </c>
      <c r="C485" t="s">
        <v>6557</v>
      </c>
      <c r="D485" t="s">
        <v>6450</v>
      </c>
      <c r="E485" t="s">
        <v>120625</v>
      </c>
    </row>
    <row r="486" spans="1:5" x14ac:dyDescent="0.25">
      <c r="A486" t="s">
        <v>16</v>
      </c>
      <c r="B486" t="s">
        <v>120757</v>
      </c>
      <c r="C486" t="s">
        <v>6557</v>
      </c>
      <c r="E486" t="s">
        <v>122296</v>
      </c>
    </row>
    <row r="487" spans="1:5" x14ac:dyDescent="0.25">
      <c r="A487" t="s">
        <v>10</v>
      </c>
      <c r="B487">
        <v>351000</v>
      </c>
      <c r="C487" t="s">
        <v>8735</v>
      </c>
      <c r="D487" t="s">
        <v>65515</v>
      </c>
      <c r="E487" t="s">
        <v>120625</v>
      </c>
    </row>
    <row r="488" spans="1:5" x14ac:dyDescent="0.25">
      <c r="A488" t="s">
        <v>10</v>
      </c>
      <c r="B488" t="s">
        <v>121765</v>
      </c>
      <c r="C488" t="s">
        <v>122946</v>
      </c>
      <c r="E488" t="s">
        <v>122296</v>
      </c>
    </row>
    <row r="489" spans="1:5" x14ac:dyDescent="0.25">
      <c r="A489" t="s">
        <v>10</v>
      </c>
      <c r="B489">
        <v>351010</v>
      </c>
      <c r="C489" t="s">
        <v>3630</v>
      </c>
      <c r="D489" t="s">
        <v>3631</v>
      </c>
      <c r="E489" t="s">
        <v>120625</v>
      </c>
    </row>
    <row r="490" spans="1:5" x14ac:dyDescent="0.25">
      <c r="A490" t="s">
        <v>10</v>
      </c>
      <c r="B490" t="s">
        <v>121766</v>
      </c>
      <c r="C490" t="s">
        <v>122947</v>
      </c>
      <c r="E490" t="s">
        <v>122296</v>
      </c>
    </row>
    <row r="491" spans="1:5" x14ac:dyDescent="0.25">
      <c r="A491" t="s">
        <v>10</v>
      </c>
      <c r="B491">
        <v>351015</v>
      </c>
      <c r="C491" t="s">
        <v>4216</v>
      </c>
      <c r="D491" t="s">
        <v>4207</v>
      </c>
      <c r="E491" t="s">
        <v>120625</v>
      </c>
    </row>
    <row r="492" spans="1:5" x14ac:dyDescent="0.25">
      <c r="A492" t="s">
        <v>10</v>
      </c>
      <c r="B492" t="s">
        <v>121767</v>
      </c>
      <c r="C492" t="s">
        <v>4216</v>
      </c>
      <c r="E492" t="s">
        <v>122296</v>
      </c>
    </row>
    <row r="493" spans="1:5" x14ac:dyDescent="0.25">
      <c r="A493" t="s">
        <v>16</v>
      </c>
      <c r="B493" t="s">
        <v>120758</v>
      </c>
      <c r="C493" t="s">
        <v>122361</v>
      </c>
      <c r="E493" t="s">
        <v>122296</v>
      </c>
    </row>
    <row r="494" spans="1:5" x14ac:dyDescent="0.25">
      <c r="A494" t="s">
        <v>661</v>
      </c>
      <c r="B494" t="s">
        <v>121576</v>
      </c>
      <c r="C494" t="s">
        <v>122361</v>
      </c>
      <c r="E494" t="s">
        <v>122296</v>
      </c>
    </row>
    <row r="495" spans="1:5" x14ac:dyDescent="0.25">
      <c r="A495" t="s">
        <v>10</v>
      </c>
      <c r="B495">
        <v>351020</v>
      </c>
      <c r="C495" t="s">
        <v>954</v>
      </c>
      <c r="D495" t="s">
        <v>1352</v>
      </c>
      <c r="E495" t="s">
        <v>120625</v>
      </c>
    </row>
    <row r="496" spans="1:5" x14ac:dyDescent="0.25">
      <c r="A496" t="s">
        <v>10</v>
      </c>
      <c r="B496" t="s">
        <v>121768</v>
      </c>
      <c r="C496" t="s">
        <v>122948</v>
      </c>
      <c r="E496" t="s">
        <v>122296</v>
      </c>
    </row>
    <row r="497" spans="1:5" x14ac:dyDescent="0.25">
      <c r="A497" t="s">
        <v>16</v>
      </c>
      <c r="B497" t="s">
        <v>120759</v>
      </c>
      <c r="C497" t="s">
        <v>122362</v>
      </c>
      <c r="E497" t="s">
        <v>122296</v>
      </c>
    </row>
    <row r="498" spans="1:5" x14ac:dyDescent="0.25">
      <c r="A498" t="s">
        <v>10</v>
      </c>
      <c r="B498">
        <v>351030</v>
      </c>
      <c r="C498" t="s">
        <v>863</v>
      </c>
      <c r="D498" t="s">
        <v>1333</v>
      </c>
      <c r="E498" t="s">
        <v>120625</v>
      </c>
    </row>
    <row r="499" spans="1:5" x14ac:dyDescent="0.25">
      <c r="A499" t="s">
        <v>10</v>
      </c>
      <c r="B499" t="s">
        <v>121769</v>
      </c>
      <c r="C499" t="s">
        <v>863</v>
      </c>
      <c r="E499" t="s">
        <v>122296</v>
      </c>
    </row>
    <row r="500" spans="1:5" x14ac:dyDescent="0.25">
      <c r="A500" t="s">
        <v>16</v>
      </c>
      <c r="B500" t="s">
        <v>120760</v>
      </c>
      <c r="C500" t="s">
        <v>122363</v>
      </c>
      <c r="E500" t="s">
        <v>122296</v>
      </c>
    </row>
    <row r="501" spans="1:5" x14ac:dyDescent="0.25">
      <c r="A501" t="s">
        <v>16</v>
      </c>
      <c r="B501">
        <v>311230</v>
      </c>
      <c r="C501" t="s">
        <v>84046</v>
      </c>
      <c r="D501" t="s">
        <v>79447</v>
      </c>
      <c r="E501" t="s">
        <v>120625</v>
      </c>
    </row>
    <row r="502" spans="1:5" x14ac:dyDescent="0.25">
      <c r="A502" t="s">
        <v>16</v>
      </c>
      <c r="B502" t="s">
        <v>120761</v>
      </c>
      <c r="C502" t="s">
        <v>84046</v>
      </c>
      <c r="E502" t="s">
        <v>122296</v>
      </c>
    </row>
    <row r="503" spans="1:5" x14ac:dyDescent="0.25">
      <c r="A503" t="s">
        <v>16</v>
      </c>
      <c r="B503" t="s">
        <v>120762</v>
      </c>
      <c r="C503" t="s">
        <v>122364</v>
      </c>
      <c r="E503" t="s">
        <v>122296</v>
      </c>
    </row>
    <row r="504" spans="1:5" x14ac:dyDescent="0.25">
      <c r="A504" t="s">
        <v>16</v>
      </c>
      <c r="B504">
        <v>311250</v>
      </c>
      <c r="C504" t="s">
        <v>7615</v>
      </c>
      <c r="D504" t="s">
        <v>7597</v>
      </c>
      <c r="E504" t="s">
        <v>120625</v>
      </c>
    </row>
    <row r="505" spans="1:5" x14ac:dyDescent="0.25">
      <c r="A505" t="s">
        <v>16</v>
      </c>
      <c r="B505" t="s">
        <v>120763</v>
      </c>
      <c r="C505" t="s">
        <v>7615</v>
      </c>
      <c r="E505" t="s">
        <v>122296</v>
      </c>
    </row>
    <row r="506" spans="1:5" x14ac:dyDescent="0.25">
      <c r="A506" t="s">
        <v>16</v>
      </c>
      <c r="B506">
        <v>311260</v>
      </c>
      <c r="C506" t="s">
        <v>5203</v>
      </c>
      <c r="D506" t="s">
        <v>5187</v>
      </c>
      <c r="E506" t="s">
        <v>120625</v>
      </c>
    </row>
    <row r="507" spans="1:5" x14ac:dyDescent="0.25">
      <c r="A507" t="s">
        <v>16</v>
      </c>
      <c r="B507" t="s">
        <v>120764</v>
      </c>
      <c r="C507" t="s">
        <v>122365</v>
      </c>
      <c r="E507" t="s">
        <v>122296</v>
      </c>
    </row>
    <row r="508" spans="1:5" x14ac:dyDescent="0.25">
      <c r="A508" t="s">
        <v>16</v>
      </c>
      <c r="B508" t="s">
        <v>120765</v>
      </c>
      <c r="C508" t="s">
        <v>122366</v>
      </c>
      <c r="E508" t="s">
        <v>122296</v>
      </c>
    </row>
    <row r="509" spans="1:5" x14ac:dyDescent="0.25">
      <c r="A509" t="s">
        <v>16</v>
      </c>
      <c r="B509">
        <v>311270</v>
      </c>
      <c r="C509" t="s">
        <v>1173</v>
      </c>
      <c r="D509" t="s">
        <v>1174</v>
      </c>
      <c r="E509" t="s">
        <v>120625</v>
      </c>
    </row>
    <row r="510" spans="1:5" x14ac:dyDescent="0.25">
      <c r="A510" t="s">
        <v>16</v>
      </c>
      <c r="B510" t="s">
        <v>120766</v>
      </c>
      <c r="C510" t="s">
        <v>122367</v>
      </c>
      <c r="E510" t="s">
        <v>122296</v>
      </c>
    </row>
    <row r="511" spans="1:5" x14ac:dyDescent="0.25">
      <c r="A511" t="s">
        <v>16</v>
      </c>
      <c r="B511">
        <v>311280</v>
      </c>
      <c r="C511" t="s">
        <v>30311</v>
      </c>
      <c r="D511" t="s">
        <v>29176</v>
      </c>
      <c r="E511" t="s">
        <v>120625</v>
      </c>
    </row>
    <row r="512" spans="1:5" x14ac:dyDescent="0.25">
      <c r="A512" t="s">
        <v>16</v>
      </c>
      <c r="B512" t="s">
        <v>120767</v>
      </c>
      <c r="C512" t="s">
        <v>122368</v>
      </c>
      <c r="E512" t="s">
        <v>122296</v>
      </c>
    </row>
    <row r="513" spans="1:5" x14ac:dyDescent="0.25">
      <c r="A513" t="s">
        <v>10</v>
      </c>
      <c r="B513">
        <v>351040</v>
      </c>
      <c r="C513" t="s">
        <v>4979</v>
      </c>
      <c r="D513" t="s">
        <v>4973</v>
      </c>
      <c r="E513" t="s">
        <v>120625</v>
      </c>
    </row>
    <row r="514" spans="1:5" x14ac:dyDescent="0.25">
      <c r="A514" t="s">
        <v>10</v>
      </c>
      <c r="B514" t="s">
        <v>121770</v>
      </c>
      <c r="C514" t="s">
        <v>4979</v>
      </c>
      <c r="E514" t="s">
        <v>122296</v>
      </c>
    </row>
    <row r="515" spans="1:5" x14ac:dyDescent="0.25">
      <c r="A515" t="s">
        <v>16</v>
      </c>
      <c r="B515" t="s">
        <v>120768</v>
      </c>
      <c r="C515" t="s">
        <v>122369</v>
      </c>
      <c r="E515" t="s">
        <v>122296</v>
      </c>
    </row>
    <row r="516" spans="1:5" x14ac:dyDescent="0.25">
      <c r="A516" t="s">
        <v>10</v>
      </c>
      <c r="B516">
        <v>351050</v>
      </c>
      <c r="C516" t="s">
        <v>4098</v>
      </c>
      <c r="D516" t="s">
        <v>37980</v>
      </c>
      <c r="E516" t="s">
        <v>120625</v>
      </c>
    </row>
    <row r="517" spans="1:5" x14ac:dyDescent="0.25">
      <c r="A517" t="s">
        <v>10</v>
      </c>
      <c r="B517" t="s">
        <v>121771</v>
      </c>
      <c r="C517" t="s">
        <v>4098</v>
      </c>
      <c r="E517" t="s">
        <v>122296</v>
      </c>
    </row>
    <row r="518" spans="1:5" x14ac:dyDescent="0.25">
      <c r="A518" t="s">
        <v>16</v>
      </c>
      <c r="B518">
        <v>311300</v>
      </c>
      <c r="C518" t="s">
        <v>3233</v>
      </c>
      <c r="D518" t="s">
        <v>3526</v>
      </c>
      <c r="E518" t="s">
        <v>120625</v>
      </c>
    </row>
    <row r="519" spans="1:5" x14ac:dyDescent="0.25">
      <c r="A519" t="s">
        <v>16</v>
      </c>
      <c r="B519" t="s">
        <v>120769</v>
      </c>
      <c r="C519" t="s">
        <v>122370</v>
      </c>
      <c r="E519" t="s">
        <v>122296</v>
      </c>
    </row>
    <row r="520" spans="1:5" x14ac:dyDescent="0.25">
      <c r="A520" t="s">
        <v>16</v>
      </c>
      <c r="B520" t="s">
        <v>120770</v>
      </c>
      <c r="C520" t="s">
        <v>122371</v>
      </c>
      <c r="E520" t="s">
        <v>122296</v>
      </c>
    </row>
    <row r="521" spans="1:5" x14ac:dyDescent="0.25">
      <c r="A521" t="s">
        <v>16</v>
      </c>
      <c r="B521">
        <v>311320</v>
      </c>
      <c r="C521" t="s">
        <v>10312</v>
      </c>
      <c r="D521" t="s">
        <v>10173</v>
      </c>
      <c r="E521" t="s">
        <v>120625</v>
      </c>
    </row>
    <row r="522" spans="1:5" x14ac:dyDescent="0.25">
      <c r="A522" t="s">
        <v>16</v>
      </c>
      <c r="B522" t="s">
        <v>120771</v>
      </c>
      <c r="C522" t="s">
        <v>122372</v>
      </c>
      <c r="E522" t="s">
        <v>122296</v>
      </c>
    </row>
    <row r="523" spans="1:5" x14ac:dyDescent="0.25">
      <c r="A523" t="s">
        <v>16</v>
      </c>
      <c r="B523" t="s">
        <v>120772</v>
      </c>
      <c r="C523" t="s">
        <v>122373</v>
      </c>
      <c r="E523" t="s">
        <v>122296</v>
      </c>
    </row>
    <row r="524" spans="1:5" x14ac:dyDescent="0.25">
      <c r="A524" t="s">
        <v>661</v>
      </c>
      <c r="B524" t="s">
        <v>121573</v>
      </c>
      <c r="C524" t="s">
        <v>122828</v>
      </c>
      <c r="E524" t="s">
        <v>122296</v>
      </c>
    </row>
    <row r="525" spans="1:5" x14ac:dyDescent="0.25">
      <c r="A525" t="s">
        <v>10</v>
      </c>
      <c r="B525">
        <v>351060</v>
      </c>
      <c r="C525" t="s">
        <v>3899</v>
      </c>
      <c r="D525" t="s">
        <v>3877</v>
      </c>
      <c r="E525" t="s">
        <v>120625</v>
      </c>
    </row>
    <row r="526" spans="1:5" x14ac:dyDescent="0.25">
      <c r="A526" t="s">
        <v>10</v>
      </c>
      <c r="B526" t="s">
        <v>121772</v>
      </c>
      <c r="C526" t="s">
        <v>122949</v>
      </c>
      <c r="E526" t="s">
        <v>122296</v>
      </c>
    </row>
    <row r="527" spans="1:5" x14ac:dyDescent="0.25">
      <c r="A527" t="s">
        <v>16</v>
      </c>
      <c r="B527">
        <v>311340</v>
      </c>
      <c r="C527" t="s">
        <v>47168</v>
      </c>
      <c r="D527" t="s">
        <v>41470</v>
      </c>
      <c r="E527" t="s">
        <v>120625</v>
      </c>
    </row>
    <row r="528" spans="1:5" x14ac:dyDescent="0.25">
      <c r="A528" t="s">
        <v>16</v>
      </c>
      <c r="B528" t="s">
        <v>120773</v>
      </c>
      <c r="C528" t="s">
        <v>47168</v>
      </c>
      <c r="E528" t="s">
        <v>122296</v>
      </c>
    </row>
    <row r="529" spans="1:5" x14ac:dyDescent="0.25">
      <c r="A529" t="s">
        <v>16</v>
      </c>
      <c r="B529">
        <v>311350</v>
      </c>
      <c r="C529" t="s">
        <v>113611</v>
      </c>
      <c r="D529" t="s">
        <v>110446</v>
      </c>
      <c r="E529" t="s">
        <v>120625</v>
      </c>
    </row>
    <row r="530" spans="1:5" x14ac:dyDescent="0.25">
      <c r="A530" t="s">
        <v>16</v>
      </c>
      <c r="B530" t="s">
        <v>120774</v>
      </c>
      <c r="C530" t="s">
        <v>113611</v>
      </c>
      <c r="E530" t="s">
        <v>122296</v>
      </c>
    </row>
    <row r="531" spans="1:5" x14ac:dyDescent="0.25">
      <c r="A531" t="s">
        <v>10</v>
      </c>
      <c r="B531">
        <v>351070</v>
      </c>
      <c r="C531" t="s">
        <v>24715</v>
      </c>
      <c r="D531" t="s">
        <v>24220</v>
      </c>
      <c r="E531" t="s">
        <v>120625</v>
      </c>
    </row>
    <row r="532" spans="1:5" x14ac:dyDescent="0.25">
      <c r="A532" t="s">
        <v>10</v>
      </c>
      <c r="B532" t="s">
        <v>121773</v>
      </c>
      <c r="C532" t="s">
        <v>24715</v>
      </c>
      <c r="E532" t="s">
        <v>122296</v>
      </c>
    </row>
    <row r="533" spans="1:5" x14ac:dyDescent="0.25">
      <c r="A533" t="s">
        <v>661</v>
      </c>
      <c r="B533" t="s">
        <v>121577</v>
      </c>
      <c r="C533" t="s">
        <v>122831</v>
      </c>
      <c r="E533" t="s">
        <v>122296</v>
      </c>
    </row>
    <row r="534" spans="1:5" x14ac:dyDescent="0.25">
      <c r="A534" t="s">
        <v>16</v>
      </c>
      <c r="B534" t="s">
        <v>120775</v>
      </c>
      <c r="C534" t="s">
        <v>122374</v>
      </c>
      <c r="E534" t="s">
        <v>122296</v>
      </c>
    </row>
    <row r="535" spans="1:5" x14ac:dyDescent="0.25">
      <c r="A535" t="s">
        <v>87</v>
      </c>
      <c r="B535">
        <v>320130</v>
      </c>
      <c r="C535" t="s">
        <v>75550</v>
      </c>
      <c r="D535" t="s">
        <v>75154</v>
      </c>
      <c r="E535" t="s">
        <v>120625</v>
      </c>
    </row>
    <row r="536" spans="1:5" x14ac:dyDescent="0.25">
      <c r="A536" t="s">
        <v>87</v>
      </c>
      <c r="B536" t="s">
        <v>121497</v>
      </c>
      <c r="C536" t="s">
        <v>75550</v>
      </c>
      <c r="E536" t="s">
        <v>122296</v>
      </c>
    </row>
    <row r="537" spans="1:5" x14ac:dyDescent="0.25">
      <c r="A537" t="s">
        <v>16</v>
      </c>
      <c r="B537">
        <v>311370</v>
      </c>
      <c r="C537" t="s">
        <v>409</v>
      </c>
      <c r="D537" t="s">
        <v>941</v>
      </c>
      <c r="E537" t="s">
        <v>120625</v>
      </c>
    </row>
    <row r="538" spans="1:5" x14ac:dyDescent="0.25">
      <c r="A538" t="s">
        <v>16</v>
      </c>
      <c r="B538" t="s">
        <v>120776</v>
      </c>
      <c r="C538" t="s">
        <v>409</v>
      </c>
      <c r="E538" t="s">
        <v>122296</v>
      </c>
    </row>
    <row r="539" spans="1:5" x14ac:dyDescent="0.25">
      <c r="A539" t="s">
        <v>16</v>
      </c>
      <c r="B539">
        <v>311380</v>
      </c>
      <c r="C539" t="s">
        <v>3310</v>
      </c>
      <c r="D539" t="s">
        <v>3311</v>
      </c>
      <c r="E539" t="s">
        <v>120625</v>
      </c>
    </row>
    <row r="540" spans="1:5" x14ac:dyDescent="0.25">
      <c r="A540" t="s">
        <v>16</v>
      </c>
      <c r="B540" t="s">
        <v>120777</v>
      </c>
      <c r="C540" t="s">
        <v>122375</v>
      </c>
      <c r="E540" t="s">
        <v>122296</v>
      </c>
    </row>
    <row r="541" spans="1:5" x14ac:dyDescent="0.25">
      <c r="A541" t="s">
        <v>661</v>
      </c>
      <c r="B541" t="s">
        <v>121578</v>
      </c>
      <c r="C541" t="s">
        <v>2656</v>
      </c>
      <c r="E541" t="s">
        <v>122296</v>
      </c>
    </row>
    <row r="542" spans="1:5" x14ac:dyDescent="0.25">
      <c r="A542" t="s">
        <v>16</v>
      </c>
      <c r="B542">
        <v>311390</v>
      </c>
      <c r="C542" t="s">
        <v>5442</v>
      </c>
      <c r="D542" t="s">
        <v>5431</v>
      </c>
      <c r="E542" t="s">
        <v>120625</v>
      </c>
    </row>
    <row r="543" spans="1:5" x14ac:dyDescent="0.25">
      <c r="A543" t="s">
        <v>16</v>
      </c>
      <c r="B543" t="s">
        <v>120778</v>
      </c>
      <c r="C543" t="s">
        <v>5442</v>
      </c>
      <c r="E543" t="s">
        <v>122296</v>
      </c>
    </row>
    <row r="544" spans="1:5" x14ac:dyDescent="0.25">
      <c r="A544" t="s">
        <v>16</v>
      </c>
      <c r="B544">
        <v>311400</v>
      </c>
      <c r="C544" t="s">
        <v>2020</v>
      </c>
      <c r="D544" t="s">
        <v>2021</v>
      </c>
      <c r="E544" t="s">
        <v>120625</v>
      </c>
    </row>
    <row r="545" spans="1:5" x14ac:dyDescent="0.25">
      <c r="A545" t="s">
        <v>16</v>
      </c>
      <c r="B545" t="s">
        <v>120779</v>
      </c>
      <c r="C545" t="s">
        <v>2020</v>
      </c>
      <c r="E545" t="s">
        <v>122296</v>
      </c>
    </row>
    <row r="546" spans="1:5" x14ac:dyDescent="0.25">
      <c r="A546" t="s">
        <v>16</v>
      </c>
      <c r="B546">
        <v>311410</v>
      </c>
      <c r="C546" t="s">
        <v>10402</v>
      </c>
      <c r="D546" t="s">
        <v>10344</v>
      </c>
      <c r="E546" t="s">
        <v>120625</v>
      </c>
    </row>
    <row r="547" spans="1:5" x14ac:dyDescent="0.25">
      <c r="A547" t="s">
        <v>16</v>
      </c>
      <c r="B547" t="s">
        <v>120780</v>
      </c>
      <c r="C547" t="s">
        <v>10402</v>
      </c>
      <c r="E547" t="s">
        <v>122296</v>
      </c>
    </row>
    <row r="548" spans="1:5" x14ac:dyDescent="0.25">
      <c r="A548" t="s">
        <v>16</v>
      </c>
      <c r="B548">
        <v>311420</v>
      </c>
      <c r="C548" t="s">
        <v>9792</v>
      </c>
      <c r="D548" t="s">
        <v>9756</v>
      </c>
      <c r="E548" t="s">
        <v>120625</v>
      </c>
    </row>
    <row r="549" spans="1:5" x14ac:dyDescent="0.25">
      <c r="A549" t="s">
        <v>16</v>
      </c>
      <c r="B549" t="s">
        <v>120781</v>
      </c>
      <c r="C549" t="s">
        <v>9792</v>
      </c>
      <c r="E549" t="s">
        <v>122296</v>
      </c>
    </row>
    <row r="550" spans="1:5" x14ac:dyDescent="0.25">
      <c r="A550" t="s">
        <v>16</v>
      </c>
      <c r="B550">
        <v>311430</v>
      </c>
      <c r="C550" t="s">
        <v>1475</v>
      </c>
      <c r="D550" t="s">
        <v>1476</v>
      </c>
      <c r="E550" t="s">
        <v>120625</v>
      </c>
    </row>
    <row r="551" spans="1:5" x14ac:dyDescent="0.25">
      <c r="A551" t="s">
        <v>16</v>
      </c>
      <c r="B551" t="s">
        <v>120782</v>
      </c>
      <c r="C551" t="s">
        <v>122376</v>
      </c>
      <c r="E551" t="s">
        <v>122296</v>
      </c>
    </row>
    <row r="552" spans="1:5" x14ac:dyDescent="0.25">
      <c r="A552" t="s">
        <v>16</v>
      </c>
      <c r="B552">
        <v>311440</v>
      </c>
      <c r="C552" t="s">
        <v>76416</v>
      </c>
      <c r="D552" t="s">
        <v>75773</v>
      </c>
      <c r="E552" t="s">
        <v>120625</v>
      </c>
    </row>
    <row r="553" spans="1:5" x14ac:dyDescent="0.25">
      <c r="A553" t="s">
        <v>16</v>
      </c>
      <c r="B553" t="s">
        <v>120783</v>
      </c>
      <c r="C553" t="s">
        <v>76416</v>
      </c>
      <c r="E553" t="s">
        <v>122296</v>
      </c>
    </row>
    <row r="554" spans="1:5" x14ac:dyDescent="0.25">
      <c r="A554" t="s">
        <v>16</v>
      </c>
      <c r="B554">
        <v>311450</v>
      </c>
      <c r="C554" t="s">
        <v>3844</v>
      </c>
      <c r="D554" t="s">
        <v>3839</v>
      </c>
      <c r="E554" t="s">
        <v>120625</v>
      </c>
    </row>
    <row r="555" spans="1:5" x14ac:dyDescent="0.25">
      <c r="A555" t="s">
        <v>16</v>
      </c>
      <c r="B555" t="s">
        <v>120784</v>
      </c>
      <c r="C555" t="s">
        <v>122377</v>
      </c>
      <c r="E555" t="s">
        <v>122296</v>
      </c>
    </row>
    <row r="556" spans="1:5" x14ac:dyDescent="0.25">
      <c r="A556" t="s">
        <v>16</v>
      </c>
      <c r="B556">
        <v>311455</v>
      </c>
      <c r="C556" t="s">
        <v>3306</v>
      </c>
      <c r="D556" t="s">
        <v>3307</v>
      </c>
      <c r="E556" t="s">
        <v>120625</v>
      </c>
    </row>
    <row r="557" spans="1:5" x14ac:dyDescent="0.25">
      <c r="A557" t="s">
        <v>16</v>
      </c>
      <c r="B557" t="s">
        <v>120785</v>
      </c>
      <c r="C557" t="s">
        <v>3306</v>
      </c>
      <c r="E557" t="s">
        <v>122296</v>
      </c>
    </row>
    <row r="558" spans="1:5" x14ac:dyDescent="0.25">
      <c r="A558" t="s">
        <v>16</v>
      </c>
      <c r="B558">
        <v>311460</v>
      </c>
      <c r="C558" t="s">
        <v>3313</v>
      </c>
      <c r="D558" t="s">
        <v>3314</v>
      </c>
      <c r="E558" t="s">
        <v>120625</v>
      </c>
    </row>
    <row r="559" spans="1:5" x14ac:dyDescent="0.25">
      <c r="A559" t="s">
        <v>16</v>
      </c>
      <c r="B559" t="s">
        <v>120786</v>
      </c>
      <c r="C559" t="s">
        <v>3313</v>
      </c>
      <c r="E559" t="s">
        <v>122296</v>
      </c>
    </row>
    <row r="560" spans="1:5" x14ac:dyDescent="0.25">
      <c r="A560" t="s">
        <v>16</v>
      </c>
      <c r="B560">
        <v>311470</v>
      </c>
      <c r="C560" t="s">
        <v>2490</v>
      </c>
      <c r="D560" t="s">
        <v>2491</v>
      </c>
      <c r="E560" t="s">
        <v>120625</v>
      </c>
    </row>
    <row r="561" spans="1:5" x14ac:dyDescent="0.25">
      <c r="A561" t="s">
        <v>16</v>
      </c>
      <c r="B561" t="s">
        <v>120787</v>
      </c>
      <c r="C561" t="s">
        <v>122378</v>
      </c>
      <c r="E561" t="s">
        <v>122296</v>
      </c>
    </row>
    <row r="562" spans="1:5" x14ac:dyDescent="0.25">
      <c r="A562" t="s">
        <v>16</v>
      </c>
      <c r="B562">
        <v>311480</v>
      </c>
      <c r="C562" t="s">
        <v>3721</v>
      </c>
      <c r="D562" t="s">
        <v>3722</v>
      </c>
      <c r="E562" t="s">
        <v>120625</v>
      </c>
    </row>
    <row r="563" spans="1:5" x14ac:dyDescent="0.25">
      <c r="A563" t="s">
        <v>16</v>
      </c>
      <c r="B563" t="s">
        <v>120788</v>
      </c>
      <c r="C563" t="s">
        <v>3721</v>
      </c>
      <c r="E563" t="s">
        <v>122296</v>
      </c>
    </row>
    <row r="564" spans="1:5" x14ac:dyDescent="0.25">
      <c r="A564" t="s">
        <v>10</v>
      </c>
      <c r="B564">
        <v>351080</v>
      </c>
      <c r="C564" t="s">
        <v>926</v>
      </c>
      <c r="D564" t="s">
        <v>927</v>
      </c>
      <c r="E564" t="s">
        <v>120625</v>
      </c>
    </row>
    <row r="565" spans="1:5" x14ac:dyDescent="0.25">
      <c r="A565" t="s">
        <v>10</v>
      </c>
      <c r="B565" t="s">
        <v>121774</v>
      </c>
      <c r="C565" t="s">
        <v>926</v>
      </c>
      <c r="E565" t="s">
        <v>122296</v>
      </c>
    </row>
    <row r="566" spans="1:5" x14ac:dyDescent="0.25">
      <c r="A566" t="s">
        <v>16</v>
      </c>
      <c r="B566" t="s">
        <v>120789</v>
      </c>
      <c r="C566" t="s">
        <v>122379</v>
      </c>
      <c r="E566" t="s">
        <v>122296</v>
      </c>
    </row>
    <row r="567" spans="1:5" x14ac:dyDescent="0.25">
      <c r="A567" t="s">
        <v>16</v>
      </c>
      <c r="B567">
        <v>311500</v>
      </c>
      <c r="C567" t="s">
        <v>5753</v>
      </c>
      <c r="D567" t="s">
        <v>5724</v>
      </c>
      <c r="E567" t="s">
        <v>120625</v>
      </c>
    </row>
    <row r="568" spans="1:5" x14ac:dyDescent="0.25">
      <c r="A568" t="s">
        <v>16</v>
      </c>
      <c r="B568" t="s">
        <v>120790</v>
      </c>
      <c r="C568" t="s">
        <v>5753</v>
      </c>
      <c r="E568" t="s">
        <v>122296</v>
      </c>
    </row>
    <row r="569" spans="1:5" x14ac:dyDescent="0.25">
      <c r="A569" t="s">
        <v>661</v>
      </c>
      <c r="B569" t="s">
        <v>121579</v>
      </c>
      <c r="C569" t="s">
        <v>122832</v>
      </c>
      <c r="E569" t="s">
        <v>122296</v>
      </c>
    </row>
    <row r="570" spans="1:5" x14ac:dyDescent="0.25">
      <c r="A570" t="s">
        <v>16</v>
      </c>
      <c r="B570">
        <v>311510</v>
      </c>
      <c r="C570" t="s">
        <v>12341</v>
      </c>
      <c r="D570" t="s">
        <v>12286</v>
      </c>
      <c r="E570" t="s">
        <v>120625</v>
      </c>
    </row>
    <row r="571" spans="1:5" x14ac:dyDescent="0.25">
      <c r="A571" t="s">
        <v>16</v>
      </c>
      <c r="B571" t="s">
        <v>120791</v>
      </c>
      <c r="C571" t="s">
        <v>122380</v>
      </c>
      <c r="E571" t="s">
        <v>122296</v>
      </c>
    </row>
    <row r="572" spans="1:5" x14ac:dyDescent="0.25">
      <c r="A572" t="s">
        <v>10</v>
      </c>
      <c r="B572">
        <v>351090</v>
      </c>
      <c r="C572" t="s">
        <v>8188</v>
      </c>
      <c r="D572" t="s">
        <v>8167</v>
      </c>
      <c r="E572" t="s">
        <v>120625</v>
      </c>
    </row>
    <row r="573" spans="1:5" x14ac:dyDescent="0.25">
      <c r="A573" t="s">
        <v>10</v>
      </c>
      <c r="B573" t="s">
        <v>121775</v>
      </c>
      <c r="C573" t="s">
        <v>122950</v>
      </c>
      <c r="E573" t="s">
        <v>122296</v>
      </c>
    </row>
    <row r="574" spans="1:5" x14ac:dyDescent="0.25">
      <c r="A574" t="s">
        <v>87</v>
      </c>
      <c r="B574">
        <v>320140</v>
      </c>
      <c r="C574" t="s">
        <v>282</v>
      </c>
      <c r="D574" t="s">
        <v>283</v>
      </c>
      <c r="E574" t="s">
        <v>120625</v>
      </c>
    </row>
    <row r="575" spans="1:5" x14ac:dyDescent="0.25">
      <c r="A575" t="s">
        <v>87</v>
      </c>
      <c r="B575" t="s">
        <v>121498</v>
      </c>
      <c r="C575" t="s">
        <v>282</v>
      </c>
      <c r="E575" t="s">
        <v>122296</v>
      </c>
    </row>
    <row r="576" spans="1:5" x14ac:dyDescent="0.25">
      <c r="A576" t="s">
        <v>10</v>
      </c>
      <c r="B576">
        <v>351100</v>
      </c>
      <c r="C576" t="s">
        <v>3189</v>
      </c>
      <c r="D576" t="s">
        <v>3190</v>
      </c>
      <c r="E576" t="s">
        <v>120625</v>
      </c>
    </row>
    <row r="577" spans="1:5" x14ac:dyDescent="0.25">
      <c r="A577" t="s">
        <v>10</v>
      </c>
      <c r="B577" t="s">
        <v>121776</v>
      </c>
      <c r="C577" t="s">
        <v>3189</v>
      </c>
      <c r="E577" t="s">
        <v>122296</v>
      </c>
    </row>
    <row r="578" spans="1:5" x14ac:dyDescent="0.25">
      <c r="A578" t="s">
        <v>16</v>
      </c>
      <c r="B578">
        <v>311530</v>
      </c>
      <c r="C578" t="s">
        <v>1719</v>
      </c>
      <c r="D578" t="s">
        <v>1720</v>
      </c>
      <c r="E578" t="s">
        <v>120625</v>
      </c>
    </row>
    <row r="579" spans="1:5" x14ac:dyDescent="0.25">
      <c r="A579" t="s">
        <v>16</v>
      </c>
      <c r="B579" t="s">
        <v>120793</v>
      </c>
      <c r="C579" t="s">
        <v>1719</v>
      </c>
      <c r="E579" t="s">
        <v>122296</v>
      </c>
    </row>
    <row r="580" spans="1:5" x14ac:dyDescent="0.25">
      <c r="A580" t="s">
        <v>10</v>
      </c>
      <c r="B580">
        <v>351110</v>
      </c>
      <c r="C580" t="s">
        <v>1050</v>
      </c>
      <c r="D580" t="s">
        <v>2076</v>
      </c>
      <c r="E580" t="s">
        <v>120625</v>
      </c>
    </row>
    <row r="581" spans="1:5" x14ac:dyDescent="0.25">
      <c r="A581" t="s">
        <v>10</v>
      </c>
      <c r="B581" t="s">
        <v>121777</v>
      </c>
      <c r="C581" t="s">
        <v>1050</v>
      </c>
      <c r="E581" t="s">
        <v>122296</v>
      </c>
    </row>
    <row r="582" spans="1:5" x14ac:dyDescent="0.25">
      <c r="A582" t="s">
        <v>16</v>
      </c>
      <c r="B582">
        <v>311535</v>
      </c>
      <c r="C582" t="s">
        <v>3959</v>
      </c>
      <c r="D582" t="s">
        <v>3945</v>
      </c>
      <c r="E582" t="s">
        <v>120625</v>
      </c>
    </row>
    <row r="583" spans="1:5" x14ac:dyDescent="0.25">
      <c r="A583" t="s">
        <v>16</v>
      </c>
      <c r="B583" t="s">
        <v>120794</v>
      </c>
      <c r="C583" t="s">
        <v>3959</v>
      </c>
      <c r="E583" t="s">
        <v>122296</v>
      </c>
    </row>
    <row r="584" spans="1:5" x14ac:dyDescent="0.25">
      <c r="A584" t="s">
        <v>16</v>
      </c>
      <c r="B584" t="s">
        <v>120795</v>
      </c>
      <c r="C584" t="s">
        <v>122382</v>
      </c>
      <c r="E584" t="s">
        <v>122296</v>
      </c>
    </row>
    <row r="585" spans="1:5" x14ac:dyDescent="0.25">
      <c r="A585" t="s">
        <v>10</v>
      </c>
      <c r="B585">
        <v>351120</v>
      </c>
      <c r="C585" t="s">
        <v>980</v>
      </c>
      <c r="D585" t="s">
        <v>981</v>
      </c>
      <c r="E585" t="s">
        <v>120625</v>
      </c>
    </row>
    <row r="586" spans="1:5" x14ac:dyDescent="0.25">
      <c r="A586" t="s">
        <v>10</v>
      </c>
      <c r="B586" t="s">
        <v>121778</v>
      </c>
      <c r="C586" t="s">
        <v>122951</v>
      </c>
      <c r="E586" t="s">
        <v>122296</v>
      </c>
    </row>
    <row r="587" spans="1:5" x14ac:dyDescent="0.25">
      <c r="A587" t="s">
        <v>16</v>
      </c>
      <c r="B587">
        <v>311545</v>
      </c>
      <c r="C587" t="s">
        <v>875</v>
      </c>
      <c r="D587" t="s">
        <v>9270</v>
      </c>
      <c r="E587" t="s">
        <v>120625</v>
      </c>
    </row>
    <row r="588" spans="1:5" x14ac:dyDescent="0.25">
      <c r="A588" t="s">
        <v>16</v>
      </c>
      <c r="B588" t="s">
        <v>120796</v>
      </c>
      <c r="C588" t="s">
        <v>875</v>
      </c>
      <c r="E588" t="s">
        <v>122296</v>
      </c>
    </row>
    <row r="589" spans="1:5" x14ac:dyDescent="0.25">
      <c r="A589" t="s">
        <v>16</v>
      </c>
      <c r="B589">
        <v>311547</v>
      </c>
      <c r="C589" t="s">
        <v>3698</v>
      </c>
      <c r="D589" t="s">
        <v>3699</v>
      </c>
      <c r="E589" t="s">
        <v>120625</v>
      </c>
    </row>
    <row r="590" spans="1:5" x14ac:dyDescent="0.25">
      <c r="A590" t="s">
        <v>16</v>
      </c>
      <c r="B590" t="s">
        <v>120797</v>
      </c>
      <c r="C590" t="s">
        <v>3698</v>
      </c>
      <c r="E590" t="s">
        <v>122296</v>
      </c>
    </row>
    <row r="591" spans="1:5" x14ac:dyDescent="0.25">
      <c r="A591" t="s">
        <v>16</v>
      </c>
      <c r="B591" t="s">
        <v>120798</v>
      </c>
      <c r="C591" t="s">
        <v>122383</v>
      </c>
      <c r="E591" t="s">
        <v>122296</v>
      </c>
    </row>
    <row r="592" spans="1:5" x14ac:dyDescent="0.25">
      <c r="A592" t="s">
        <v>10</v>
      </c>
      <c r="B592">
        <v>351130</v>
      </c>
      <c r="C592" t="s">
        <v>1417</v>
      </c>
      <c r="D592" t="s">
        <v>1418</v>
      </c>
      <c r="E592" t="s">
        <v>120625</v>
      </c>
    </row>
    <row r="593" spans="1:5" x14ac:dyDescent="0.25">
      <c r="A593" t="s">
        <v>10</v>
      </c>
      <c r="B593" t="s">
        <v>121779</v>
      </c>
      <c r="C593" t="s">
        <v>1417</v>
      </c>
      <c r="E593" t="s">
        <v>122296</v>
      </c>
    </row>
    <row r="594" spans="1:5" x14ac:dyDescent="0.25">
      <c r="A594" t="s">
        <v>16</v>
      </c>
      <c r="B594">
        <v>311560</v>
      </c>
      <c r="C594" t="s">
        <v>5986</v>
      </c>
      <c r="D594" t="s">
        <v>5982</v>
      </c>
      <c r="E594" t="s">
        <v>120625</v>
      </c>
    </row>
    <row r="595" spans="1:5" x14ac:dyDescent="0.25">
      <c r="A595" t="s">
        <v>16</v>
      </c>
      <c r="B595" t="s">
        <v>120799</v>
      </c>
      <c r="C595" t="s">
        <v>122384</v>
      </c>
      <c r="E595" t="s">
        <v>122296</v>
      </c>
    </row>
    <row r="596" spans="1:5" x14ac:dyDescent="0.25">
      <c r="A596" t="s">
        <v>16</v>
      </c>
      <c r="B596" t="s">
        <v>120800</v>
      </c>
      <c r="C596" t="s">
        <v>122385</v>
      </c>
      <c r="E596" t="s">
        <v>122296</v>
      </c>
    </row>
    <row r="597" spans="1:5" x14ac:dyDescent="0.25">
      <c r="A597" t="s">
        <v>16</v>
      </c>
      <c r="B597" t="s">
        <v>120801</v>
      </c>
      <c r="C597" t="s">
        <v>122386</v>
      </c>
      <c r="E597" t="s">
        <v>122296</v>
      </c>
    </row>
    <row r="598" spans="1:5" x14ac:dyDescent="0.25">
      <c r="A598" t="s">
        <v>10</v>
      </c>
      <c r="B598">
        <v>351140</v>
      </c>
      <c r="C598" t="s">
        <v>2841</v>
      </c>
      <c r="D598" t="s">
        <v>2842</v>
      </c>
      <c r="E598" t="s">
        <v>120625</v>
      </c>
    </row>
    <row r="599" spans="1:5" x14ac:dyDescent="0.25">
      <c r="A599" t="s">
        <v>10</v>
      </c>
      <c r="B599" t="s">
        <v>121780</v>
      </c>
      <c r="C599" t="s">
        <v>122952</v>
      </c>
      <c r="E599" t="s">
        <v>122296</v>
      </c>
    </row>
    <row r="600" spans="1:5" x14ac:dyDescent="0.25">
      <c r="A600" t="s">
        <v>10</v>
      </c>
      <c r="B600">
        <v>351150</v>
      </c>
      <c r="C600" t="s">
        <v>4110</v>
      </c>
      <c r="D600" t="s">
        <v>4815</v>
      </c>
      <c r="E600" t="s">
        <v>120625</v>
      </c>
    </row>
    <row r="601" spans="1:5" x14ac:dyDescent="0.25">
      <c r="A601" t="s">
        <v>10</v>
      </c>
      <c r="B601" t="s">
        <v>121781</v>
      </c>
      <c r="C601" t="s">
        <v>4110</v>
      </c>
      <c r="E601" t="s">
        <v>122296</v>
      </c>
    </row>
    <row r="602" spans="1:5" x14ac:dyDescent="0.25">
      <c r="A602" t="s">
        <v>10</v>
      </c>
      <c r="B602">
        <v>351160</v>
      </c>
      <c r="C602" t="s">
        <v>852</v>
      </c>
      <c r="D602" t="s">
        <v>1789</v>
      </c>
      <c r="E602" t="s">
        <v>120625</v>
      </c>
    </row>
    <row r="603" spans="1:5" x14ac:dyDescent="0.25">
      <c r="A603" t="s">
        <v>10</v>
      </c>
      <c r="B603" t="s">
        <v>121782</v>
      </c>
      <c r="C603" t="s">
        <v>122953</v>
      </c>
      <c r="E603" t="s">
        <v>122296</v>
      </c>
    </row>
    <row r="604" spans="1:5" x14ac:dyDescent="0.25">
      <c r="A604" t="s">
        <v>16</v>
      </c>
      <c r="B604" t="s">
        <v>120802</v>
      </c>
      <c r="C604" t="s">
        <v>122387</v>
      </c>
      <c r="E604" t="s">
        <v>122296</v>
      </c>
    </row>
    <row r="605" spans="1:5" x14ac:dyDescent="0.25">
      <c r="A605" t="s">
        <v>16</v>
      </c>
      <c r="B605" t="s">
        <v>120803</v>
      </c>
      <c r="C605" t="s">
        <v>122388</v>
      </c>
      <c r="E605" t="s">
        <v>122296</v>
      </c>
    </row>
    <row r="606" spans="1:5" x14ac:dyDescent="0.25">
      <c r="A606" t="s">
        <v>16</v>
      </c>
      <c r="B606">
        <v>311610</v>
      </c>
      <c r="C606" t="s">
        <v>111296</v>
      </c>
      <c r="D606" t="s">
        <v>105354</v>
      </c>
      <c r="E606" t="s">
        <v>120625</v>
      </c>
    </row>
    <row r="607" spans="1:5" x14ac:dyDescent="0.25">
      <c r="A607" t="s">
        <v>16</v>
      </c>
      <c r="B607" t="s">
        <v>120804</v>
      </c>
      <c r="C607" t="s">
        <v>111296</v>
      </c>
      <c r="E607" t="s">
        <v>122296</v>
      </c>
    </row>
    <row r="608" spans="1:5" x14ac:dyDescent="0.25">
      <c r="A608" t="s">
        <v>16</v>
      </c>
      <c r="B608">
        <v>311615</v>
      </c>
      <c r="C608" t="s">
        <v>8166</v>
      </c>
      <c r="D608" t="s">
        <v>8112</v>
      </c>
      <c r="E608" t="s">
        <v>120625</v>
      </c>
    </row>
    <row r="609" spans="1:5" x14ac:dyDescent="0.25">
      <c r="A609" t="s">
        <v>16</v>
      </c>
      <c r="B609" t="s">
        <v>120805</v>
      </c>
      <c r="C609" t="s">
        <v>122389</v>
      </c>
      <c r="E609" t="s">
        <v>122296</v>
      </c>
    </row>
    <row r="610" spans="1:5" x14ac:dyDescent="0.25">
      <c r="A610" t="s">
        <v>10</v>
      </c>
      <c r="B610">
        <v>351170</v>
      </c>
      <c r="C610" t="s">
        <v>1462</v>
      </c>
      <c r="D610" t="s">
        <v>1463</v>
      </c>
      <c r="E610" t="s">
        <v>120625</v>
      </c>
    </row>
    <row r="611" spans="1:5" x14ac:dyDescent="0.25">
      <c r="A611" t="s">
        <v>10</v>
      </c>
      <c r="B611" t="s">
        <v>121783</v>
      </c>
      <c r="C611" t="s">
        <v>1462</v>
      </c>
      <c r="E611" t="s">
        <v>122296</v>
      </c>
    </row>
    <row r="612" spans="1:5" x14ac:dyDescent="0.25">
      <c r="A612" t="s">
        <v>10</v>
      </c>
      <c r="B612">
        <v>355720</v>
      </c>
      <c r="C612" t="s">
        <v>9252</v>
      </c>
      <c r="D612" t="s">
        <v>9217</v>
      </c>
      <c r="E612" t="s">
        <v>120625</v>
      </c>
    </row>
    <row r="613" spans="1:5" x14ac:dyDescent="0.25">
      <c r="A613" t="s">
        <v>10</v>
      </c>
      <c r="B613" t="s">
        <v>122294</v>
      </c>
      <c r="C613" t="s">
        <v>9252</v>
      </c>
      <c r="E613" t="s">
        <v>122296</v>
      </c>
    </row>
    <row r="614" spans="1:5" x14ac:dyDescent="0.25">
      <c r="A614" t="s">
        <v>16</v>
      </c>
      <c r="B614" t="s">
        <v>120806</v>
      </c>
      <c r="C614" t="s">
        <v>122390</v>
      </c>
      <c r="E614" t="s">
        <v>122296</v>
      </c>
    </row>
    <row r="615" spans="1:5" x14ac:dyDescent="0.25">
      <c r="A615" t="s">
        <v>16</v>
      </c>
      <c r="B615" t="s">
        <v>120807</v>
      </c>
      <c r="C615" t="s">
        <v>122391</v>
      </c>
      <c r="E615" t="s">
        <v>122296</v>
      </c>
    </row>
    <row r="616" spans="1:5" x14ac:dyDescent="0.25">
      <c r="A616" t="s">
        <v>16</v>
      </c>
      <c r="B616">
        <v>311640</v>
      </c>
      <c r="C616" t="s">
        <v>12914</v>
      </c>
      <c r="D616" t="s">
        <v>12867</v>
      </c>
      <c r="E616" t="s">
        <v>120625</v>
      </c>
    </row>
    <row r="617" spans="1:5" x14ac:dyDescent="0.25">
      <c r="A617" t="s">
        <v>16</v>
      </c>
      <c r="B617" t="s">
        <v>120808</v>
      </c>
      <c r="C617" t="s">
        <v>12914</v>
      </c>
      <c r="E617" t="s">
        <v>122296</v>
      </c>
    </row>
    <row r="618" spans="1:5" x14ac:dyDescent="0.25">
      <c r="A618" t="s">
        <v>16</v>
      </c>
      <c r="B618">
        <v>311650</v>
      </c>
      <c r="C618" t="s">
        <v>4242</v>
      </c>
      <c r="D618" t="s">
        <v>4233</v>
      </c>
      <c r="E618" t="s">
        <v>120625</v>
      </c>
    </row>
    <row r="619" spans="1:5" x14ac:dyDescent="0.25">
      <c r="A619" t="s">
        <v>16</v>
      </c>
      <c r="B619" t="s">
        <v>120809</v>
      </c>
      <c r="C619" t="s">
        <v>122392</v>
      </c>
      <c r="E619" t="s">
        <v>122296</v>
      </c>
    </row>
    <row r="620" spans="1:5" x14ac:dyDescent="0.25">
      <c r="A620" t="s">
        <v>16</v>
      </c>
      <c r="B620">
        <v>311660</v>
      </c>
      <c r="C620" t="s">
        <v>1023</v>
      </c>
      <c r="D620" t="s">
        <v>1024</v>
      </c>
      <c r="E620" t="s">
        <v>120625</v>
      </c>
    </row>
    <row r="621" spans="1:5" x14ac:dyDescent="0.25">
      <c r="A621" t="s">
        <v>16</v>
      </c>
      <c r="B621" t="s">
        <v>120810</v>
      </c>
      <c r="C621" t="s">
        <v>122393</v>
      </c>
      <c r="E621" t="s">
        <v>122296</v>
      </c>
    </row>
    <row r="622" spans="1:5" x14ac:dyDescent="0.25">
      <c r="A622" t="s">
        <v>10</v>
      </c>
      <c r="B622">
        <v>351190</v>
      </c>
      <c r="C622" t="s">
        <v>2967</v>
      </c>
      <c r="D622" t="s">
        <v>2968</v>
      </c>
      <c r="E622" t="s">
        <v>120625</v>
      </c>
    </row>
    <row r="623" spans="1:5" x14ac:dyDescent="0.25">
      <c r="A623" t="s">
        <v>10</v>
      </c>
      <c r="B623" t="s">
        <v>121784</v>
      </c>
      <c r="C623" t="s">
        <v>2967</v>
      </c>
      <c r="E623" t="s">
        <v>122296</v>
      </c>
    </row>
    <row r="624" spans="1:5" x14ac:dyDescent="0.25">
      <c r="A624" t="s">
        <v>16</v>
      </c>
      <c r="B624">
        <v>311670</v>
      </c>
      <c r="C624" t="s">
        <v>90193</v>
      </c>
      <c r="D624" t="s">
        <v>86248</v>
      </c>
      <c r="E624" t="s">
        <v>120625</v>
      </c>
    </row>
    <row r="625" spans="1:5" x14ac:dyDescent="0.25">
      <c r="A625" t="s">
        <v>16</v>
      </c>
      <c r="B625" t="s">
        <v>120811</v>
      </c>
      <c r="C625" t="s">
        <v>90193</v>
      </c>
      <c r="E625" t="s">
        <v>122296</v>
      </c>
    </row>
    <row r="626" spans="1:5" x14ac:dyDescent="0.25">
      <c r="A626" t="s">
        <v>87</v>
      </c>
      <c r="B626" t="s">
        <v>121499</v>
      </c>
      <c r="C626" t="s">
        <v>331</v>
      </c>
      <c r="E626" t="s">
        <v>122296</v>
      </c>
    </row>
    <row r="627" spans="1:5" x14ac:dyDescent="0.25">
      <c r="A627" t="s">
        <v>10</v>
      </c>
      <c r="B627">
        <v>351200</v>
      </c>
      <c r="C627" t="s">
        <v>8598</v>
      </c>
      <c r="D627" t="s">
        <v>8573</v>
      </c>
      <c r="E627" t="s">
        <v>120625</v>
      </c>
    </row>
    <row r="628" spans="1:5" x14ac:dyDescent="0.25">
      <c r="A628" t="s">
        <v>10</v>
      </c>
      <c r="B628" t="s">
        <v>121785</v>
      </c>
      <c r="C628" t="s">
        <v>8598</v>
      </c>
      <c r="E628" t="s">
        <v>122296</v>
      </c>
    </row>
    <row r="629" spans="1:5" x14ac:dyDescent="0.25">
      <c r="A629" t="s">
        <v>10</v>
      </c>
      <c r="B629">
        <v>351210</v>
      </c>
      <c r="C629" t="s">
        <v>6183</v>
      </c>
      <c r="D629" t="s">
        <v>6178</v>
      </c>
      <c r="E629" t="s">
        <v>120625</v>
      </c>
    </row>
    <row r="630" spans="1:5" x14ac:dyDescent="0.25">
      <c r="A630" t="s">
        <v>10</v>
      </c>
      <c r="B630" t="s">
        <v>121786</v>
      </c>
      <c r="C630" t="s">
        <v>122954</v>
      </c>
      <c r="E630" t="s">
        <v>122296</v>
      </c>
    </row>
    <row r="631" spans="1:5" x14ac:dyDescent="0.25">
      <c r="A631" t="s">
        <v>16</v>
      </c>
      <c r="B631" t="s">
        <v>120812</v>
      </c>
      <c r="C631" t="s">
        <v>122394</v>
      </c>
      <c r="E631" t="s">
        <v>122296</v>
      </c>
    </row>
    <row r="632" spans="1:5" x14ac:dyDescent="0.25">
      <c r="A632" t="s">
        <v>16</v>
      </c>
      <c r="B632" t="s">
        <v>120813</v>
      </c>
      <c r="C632" t="s">
        <v>122395</v>
      </c>
      <c r="E632" t="s">
        <v>122296</v>
      </c>
    </row>
    <row r="633" spans="1:5" x14ac:dyDescent="0.25">
      <c r="A633" t="s">
        <v>661</v>
      </c>
      <c r="B633" t="s">
        <v>121574</v>
      </c>
      <c r="C633" t="s">
        <v>122829</v>
      </c>
      <c r="E633" t="s">
        <v>122296</v>
      </c>
    </row>
    <row r="634" spans="1:5" x14ac:dyDescent="0.25">
      <c r="A634" t="s">
        <v>16</v>
      </c>
      <c r="B634">
        <v>311700</v>
      </c>
      <c r="C634" t="s">
        <v>66014</v>
      </c>
      <c r="D634" t="s">
        <v>65277</v>
      </c>
      <c r="E634" t="s">
        <v>120625</v>
      </c>
    </row>
    <row r="635" spans="1:5" x14ac:dyDescent="0.25">
      <c r="A635" t="s">
        <v>16</v>
      </c>
      <c r="B635" t="s">
        <v>120814</v>
      </c>
      <c r="C635" t="s">
        <v>66014</v>
      </c>
      <c r="E635" t="s">
        <v>122296</v>
      </c>
    </row>
    <row r="636" spans="1:5" x14ac:dyDescent="0.25">
      <c r="A636" t="s">
        <v>16</v>
      </c>
      <c r="B636">
        <v>311710</v>
      </c>
      <c r="C636" t="s">
        <v>13477</v>
      </c>
      <c r="D636" t="s">
        <v>13356</v>
      </c>
      <c r="E636" t="s">
        <v>120625</v>
      </c>
    </row>
    <row r="637" spans="1:5" x14ac:dyDescent="0.25">
      <c r="A637" t="s">
        <v>16</v>
      </c>
      <c r="B637" t="s">
        <v>120815</v>
      </c>
      <c r="C637" t="s">
        <v>122396</v>
      </c>
      <c r="E637" t="s">
        <v>122296</v>
      </c>
    </row>
    <row r="638" spans="1:5" x14ac:dyDescent="0.25">
      <c r="A638" t="s">
        <v>87</v>
      </c>
      <c r="B638" t="s">
        <v>121500</v>
      </c>
      <c r="C638" t="s">
        <v>122777</v>
      </c>
      <c r="E638" t="s">
        <v>122296</v>
      </c>
    </row>
    <row r="639" spans="1:5" x14ac:dyDescent="0.25">
      <c r="A639" t="s">
        <v>16</v>
      </c>
      <c r="B639">
        <v>311520</v>
      </c>
      <c r="C639" t="s">
        <v>2884</v>
      </c>
      <c r="D639" t="s">
        <v>2885</v>
      </c>
      <c r="E639" t="s">
        <v>120625</v>
      </c>
    </row>
    <row r="640" spans="1:5" x14ac:dyDescent="0.25">
      <c r="A640" t="s">
        <v>16</v>
      </c>
      <c r="B640" t="s">
        <v>120792</v>
      </c>
      <c r="C640" t="s">
        <v>122381</v>
      </c>
      <c r="E640" t="s">
        <v>122296</v>
      </c>
    </row>
    <row r="641" spans="1:5" x14ac:dyDescent="0.25">
      <c r="A641" t="s">
        <v>16</v>
      </c>
      <c r="B641">
        <v>311730</v>
      </c>
      <c r="C641" t="s">
        <v>5671</v>
      </c>
      <c r="D641" t="s">
        <v>5668</v>
      </c>
      <c r="E641" t="s">
        <v>120625</v>
      </c>
    </row>
    <row r="642" spans="1:5" x14ac:dyDescent="0.25">
      <c r="A642" t="s">
        <v>16</v>
      </c>
      <c r="B642" t="s">
        <v>120817</v>
      </c>
      <c r="C642" t="s">
        <v>122398</v>
      </c>
      <c r="E642" t="s">
        <v>122296</v>
      </c>
    </row>
    <row r="643" spans="1:5" x14ac:dyDescent="0.25">
      <c r="A643" t="s">
        <v>16</v>
      </c>
      <c r="B643">
        <v>311720</v>
      </c>
      <c r="C643" t="s">
        <v>79446</v>
      </c>
      <c r="D643" t="s">
        <v>78150</v>
      </c>
      <c r="E643" t="s">
        <v>120625</v>
      </c>
    </row>
    <row r="644" spans="1:5" x14ac:dyDescent="0.25">
      <c r="A644" t="s">
        <v>16</v>
      </c>
      <c r="B644" t="s">
        <v>120816</v>
      </c>
      <c r="C644" t="s">
        <v>122397</v>
      </c>
      <c r="E644" t="s">
        <v>122296</v>
      </c>
    </row>
    <row r="645" spans="1:5" x14ac:dyDescent="0.25">
      <c r="A645" t="s">
        <v>16</v>
      </c>
      <c r="B645" t="s">
        <v>120818</v>
      </c>
      <c r="C645" t="s">
        <v>122399</v>
      </c>
      <c r="E645" t="s">
        <v>122296</v>
      </c>
    </row>
    <row r="646" spans="1:5" x14ac:dyDescent="0.25">
      <c r="A646" t="s">
        <v>661</v>
      </c>
      <c r="B646" t="s">
        <v>121580</v>
      </c>
      <c r="C646" t="s">
        <v>122833</v>
      </c>
      <c r="E646" t="s">
        <v>122296</v>
      </c>
    </row>
    <row r="647" spans="1:5" x14ac:dyDescent="0.25">
      <c r="A647" t="s">
        <v>87</v>
      </c>
      <c r="B647" t="s">
        <v>121501</v>
      </c>
      <c r="C647" t="s">
        <v>122778</v>
      </c>
      <c r="E647" t="s">
        <v>122296</v>
      </c>
    </row>
    <row r="648" spans="1:5" x14ac:dyDescent="0.25">
      <c r="A648" t="s">
        <v>16</v>
      </c>
      <c r="B648">
        <v>311750</v>
      </c>
      <c r="C648" t="s">
        <v>9670</v>
      </c>
      <c r="D648" t="s">
        <v>9650</v>
      </c>
      <c r="E648" t="s">
        <v>120625</v>
      </c>
    </row>
    <row r="649" spans="1:5" x14ac:dyDescent="0.25">
      <c r="A649" t="s">
        <v>16</v>
      </c>
      <c r="B649" t="s">
        <v>120819</v>
      </c>
      <c r="C649" t="s">
        <v>122400</v>
      </c>
      <c r="E649" t="s">
        <v>122296</v>
      </c>
    </row>
    <row r="650" spans="1:5" x14ac:dyDescent="0.25">
      <c r="A650" t="s">
        <v>16</v>
      </c>
      <c r="B650">
        <v>311760</v>
      </c>
      <c r="C650" t="s">
        <v>2042</v>
      </c>
      <c r="D650" t="s">
        <v>2043</v>
      </c>
      <c r="E650" t="s">
        <v>120625</v>
      </c>
    </row>
    <row r="651" spans="1:5" x14ac:dyDescent="0.25">
      <c r="A651" t="s">
        <v>16</v>
      </c>
      <c r="B651" t="s">
        <v>120820</v>
      </c>
      <c r="C651" t="s">
        <v>122401</v>
      </c>
      <c r="E651" t="s">
        <v>122296</v>
      </c>
    </row>
    <row r="652" spans="1:5" x14ac:dyDescent="0.25">
      <c r="A652" t="s">
        <v>16</v>
      </c>
      <c r="B652">
        <v>311770</v>
      </c>
      <c r="C652" t="s">
        <v>651</v>
      </c>
      <c r="D652" t="s">
        <v>652</v>
      </c>
      <c r="E652" t="s">
        <v>120625</v>
      </c>
    </row>
    <row r="653" spans="1:5" x14ac:dyDescent="0.25">
      <c r="A653" t="s">
        <v>16</v>
      </c>
      <c r="B653" t="s">
        <v>120821</v>
      </c>
      <c r="C653" t="s">
        <v>122402</v>
      </c>
      <c r="E653" t="s">
        <v>122296</v>
      </c>
    </row>
    <row r="654" spans="1:5" x14ac:dyDescent="0.25">
      <c r="A654" t="s">
        <v>16</v>
      </c>
      <c r="B654" t="s">
        <v>120822</v>
      </c>
      <c r="C654" t="s">
        <v>122403</v>
      </c>
      <c r="E654" t="s">
        <v>122296</v>
      </c>
    </row>
    <row r="655" spans="1:5" x14ac:dyDescent="0.25">
      <c r="A655" t="s">
        <v>10</v>
      </c>
      <c r="B655">
        <v>351220</v>
      </c>
      <c r="C655" t="s">
        <v>2691</v>
      </c>
      <c r="D655" t="s">
        <v>30628</v>
      </c>
      <c r="E655" t="s">
        <v>120625</v>
      </c>
    </row>
    <row r="656" spans="1:5" x14ac:dyDescent="0.25">
      <c r="A656" t="s">
        <v>10</v>
      </c>
      <c r="B656" t="s">
        <v>121787</v>
      </c>
      <c r="C656" t="s">
        <v>2691</v>
      </c>
      <c r="E656" t="s">
        <v>122296</v>
      </c>
    </row>
    <row r="657" spans="1:5" x14ac:dyDescent="0.25">
      <c r="A657" t="s">
        <v>10</v>
      </c>
      <c r="B657">
        <v>351230</v>
      </c>
      <c r="C657" t="s">
        <v>18517</v>
      </c>
      <c r="D657" t="s">
        <v>18290</v>
      </c>
      <c r="E657" t="s">
        <v>120625</v>
      </c>
    </row>
    <row r="658" spans="1:5" x14ac:dyDescent="0.25">
      <c r="A658" t="s">
        <v>10</v>
      </c>
      <c r="B658" t="s">
        <v>121788</v>
      </c>
      <c r="C658" t="s">
        <v>18517</v>
      </c>
      <c r="E658" t="s">
        <v>122296</v>
      </c>
    </row>
    <row r="659" spans="1:5" x14ac:dyDescent="0.25">
      <c r="A659" t="s">
        <v>16</v>
      </c>
      <c r="B659">
        <v>311783</v>
      </c>
      <c r="C659" t="s">
        <v>6256</v>
      </c>
      <c r="D659" t="s">
        <v>6218</v>
      </c>
      <c r="E659" t="s">
        <v>120625</v>
      </c>
    </row>
    <row r="660" spans="1:5" x14ac:dyDescent="0.25">
      <c r="A660" t="s">
        <v>16</v>
      </c>
      <c r="B660" t="s">
        <v>120823</v>
      </c>
      <c r="C660" t="s">
        <v>122404</v>
      </c>
      <c r="E660" t="s">
        <v>122296</v>
      </c>
    </row>
    <row r="661" spans="1:5" x14ac:dyDescent="0.25">
      <c r="A661" t="s">
        <v>16</v>
      </c>
      <c r="B661">
        <v>311787</v>
      </c>
      <c r="C661" t="s">
        <v>11396</v>
      </c>
      <c r="D661" t="s">
        <v>11369</v>
      </c>
      <c r="E661" t="s">
        <v>120625</v>
      </c>
    </row>
    <row r="662" spans="1:5" x14ac:dyDescent="0.25">
      <c r="A662" t="s">
        <v>16</v>
      </c>
      <c r="B662" t="s">
        <v>120824</v>
      </c>
      <c r="C662" t="s">
        <v>11396</v>
      </c>
      <c r="E662" t="s">
        <v>122296</v>
      </c>
    </row>
    <row r="663" spans="1:5" x14ac:dyDescent="0.25">
      <c r="A663" t="s">
        <v>16</v>
      </c>
      <c r="B663">
        <v>311790</v>
      </c>
      <c r="C663" t="s">
        <v>16261</v>
      </c>
      <c r="D663" t="s">
        <v>16017</v>
      </c>
      <c r="E663" t="s">
        <v>120625</v>
      </c>
    </row>
    <row r="664" spans="1:5" x14ac:dyDescent="0.25">
      <c r="A664" t="s">
        <v>16</v>
      </c>
      <c r="B664" t="s">
        <v>120825</v>
      </c>
      <c r="C664" t="s">
        <v>16261</v>
      </c>
      <c r="E664" t="s">
        <v>122296</v>
      </c>
    </row>
    <row r="665" spans="1:5" x14ac:dyDescent="0.25">
      <c r="A665" t="s">
        <v>16</v>
      </c>
      <c r="B665">
        <v>311800</v>
      </c>
      <c r="C665" t="s">
        <v>785</v>
      </c>
      <c r="D665" t="s">
        <v>786</v>
      </c>
      <c r="E665" t="s">
        <v>120625</v>
      </c>
    </row>
    <row r="666" spans="1:5" x14ac:dyDescent="0.25">
      <c r="A666" t="s">
        <v>16</v>
      </c>
      <c r="B666" t="s">
        <v>120826</v>
      </c>
      <c r="C666" t="s">
        <v>785</v>
      </c>
      <c r="E666" t="s">
        <v>122296</v>
      </c>
    </row>
    <row r="667" spans="1:5" x14ac:dyDescent="0.25">
      <c r="A667" t="s">
        <v>16</v>
      </c>
      <c r="B667">
        <v>311810</v>
      </c>
      <c r="C667" t="s">
        <v>114591</v>
      </c>
      <c r="D667" t="s">
        <v>112843</v>
      </c>
      <c r="E667" t="s">
        <v>120625</v>
      </c>
    </row>
    <row r="668" spans="1:5" x14ac:dyDescent="0.25">
      <c r="A668" t="s">
        <v>16</v>
      </c>
      <c r="B668" t="s">
        <v>120827</v>
      </c>
      <c r="C668" t="s">
        <v>114591</v>
      </c>
      <c r="E668" t="s">
        <v>122296</v>
      </c>
    </row>
    <row r="669" spans="1:5" x14ac:dyDescent="0.25">
      <c r="A669" t="s">
        <v>16</v>
      </c>
      <c r="B669">
        <v>311820</v>
      </c>
      <c r="C669" t="s">
        <v>7973</v>
      </c>
      <c r="D669" t="s">
        <v>8697</v>
      </c>
      <c r="E669" t="s">
        <v>120625</v>
      </c>
    </row>
    <row r="670" spans="1:5" x14ac:dyDescent="0.25">
      <c r="A670" t="s">
        <v>16</v>
      </c>
      <c r="B670" t="s">
        <v>120828</v>
      </c>
      <c r="C670" t="s">
        <v>7973</v>
      </c>
      <c r="E670" t="s">
        <v>122296</v>
      </c>
    </row>
    <row r="671" spans="1:5" x14ac:dyDescent="0.25">
      <c r="A671" t="s">
        <v>16</v>
      </c>
      <c r="B671">
        <v>311830</v>
      </c>
      <c r="C671" t="s">
        <v>2771</v>
      </c>
      <c r="D671" t="s">
        <v>2772</v>
      </c>
      <c r="E671" t="s">
        <v>120625</v>
      </c>
    </row>
    <row r="672" spans="1:5" x14ac:dyDescent="0.25">
      <c r="A672" t="s">
        <v>16</v>
      </c>
      <c r="B672" t="s">
        <v>120829</v>
      </c>
      <c r="C672" t="s">
        <v>2771</v>
      </c>
      <c r="E672" t="s">
        <v>122296</v>
      </c>
    </row>
    <row r="673" spans="1:5" x14ac:dyDescent="0.25">
      <c r="A673" t="s">
        <v>16</v>
      </c>
      <c r="B673">
        <v>311840</v>
      </c>
      <c r="C673" t="s">
        <v>11142</v>
      </c>
      <c r="D673" t="s">
        <v>11044</v>
      </c>
      <c r="E673" t="s">
        <v>120625</v>
      </c>
    </row>
    <row r="674" spans="1:5" x14ac:dyDescent="0.25">
      <c r="A674" t="s">
        <v>16</v>
      </c>
      <c r="B674" t="s">
        <v>120830</v>
      </c>
      <c r="C674" t="s">
        <v>11142</v>
      </c>
      <c r="E674" t="s">
        <v>122296</v>
      </c>
    </row>
    <row r="675" spans="1:5" x14ac:dyDescent="0.25">
      <c r="A675" t="s">
        <v>16</v>
      </c>
      <c r="B675">
        <v>311850</v>
      </c>
      <c r="C675" t="s">
        <v>5690</v>
      </c>
      <c r="D675" t="s">
        <v>5686</v>
      </c>
      <c r="E675" t="s">
        <v>120625</v>
      </c>
    </row>
    <row r="676" spans="1:5" x14ac:dyDescent="0.25">
      <c r="A676" t="s">
        <v>16</v>
      </c>
      <c r="B676" t="s">
        <v>120831</v>
      </c>
      <c r="C676" t="s">
        <v>122405</v>
      </c>
      <c r="E676" t="s">
        <v>122296</v>
      </c>
    </row>
    <row r="677" spans="1:5" x14ac:dyDescent="0.25">
      <c r="A677" t="s">
        <v>16</v>
      </c>
      <c r="B677">
        <v>311860</v>
      </c>
      <c r="C677" t="s">
        <v>1997</v>
      </c>
      <c r="D677" t="s">
        <v>1998</v>
      </c>
      <c r="E677" t="s">
        <v>120625</v>
      </c>
    </row>
    <row r="678" spans="1:5" x14ac:dyDescent="0.25">
      <c r="A678" t="s">
        <v>16</v>
      </c>
      <c r="B678" t="s">
        <v>120832</v>
      </c>
      <c r="C678" t="s">
        <v>1997</v>
      </c>
      <c r="E678" t="s">
        <v>122296</v>
      </c>
    </row>
    <row r="679" spans="1:5" x14ac:dyDescent="0.25">
      <c r="A679" t="s">
        <v>16</v>
      </c>
      <c r="B679">
        <v>311870</v>
      </c>
      <c r="C679" t="s">
        <v>5969</v>
      </c>
      <c r="D679" t="s">
        <v>5967</v>
      </c>
      <c r="E679" t="s">
        <v>120625</v>
      </c>
    </row>
    <row r="680" spans="1:5" x14ac:dyDescent="0.25">
      <c r="A680" t="s">
        <v>16</v>
      </c>
      <c r="B680" t="s">
        <v>120833</v>
      </c>
      <c r="C680" t="s">
        <v>5969</v>
      </c>
      <c r="E680" t="s">
        <v>122296</v>
      </c>
    </row>
    <row r="681" spans="1:5" x14ac:dyDescent="0.25">
      <c r="A681" t="s">
        <v>16</v>
      </c>
      <c r="B681">
        <v>311880</v>
      </c>
      <c r="C681" t="s">
        <v>15024</v>
      </c>
      <c r="D681" t="s">
        <v>14754</v>
      </c>
      <c r="E681" t="s">
        <v>120625</v>
      </c>
    </row>
    <row r="682" spans="1:5" x14ac:dyDescent="0.25">
      <c r="A682" t="s">
        <v>16</v>
      </c>
      <c r="B682" t="s">
        <v>120834</v>
      </c>
      <c r="C682" t="s">
        <v>122406</v>
      </c>
      <c r="E682" t="s">
        <v>122296</v>
      </c>
    </row>
    <row r="683" spans="1:5" x14ac:dyDescent="0.25">
      <c r="A683" t="s">
        <v>661</v>
      </c>
      <c r="B683" t="s">
        <v>121581</v>
      </c>
      <c r="C683" t="s">
        <v>122834</v>
      </c>
      <c r="E683" t="s">
        <v>122296</v>
      </c>
    </row>
    <row r="684" spans="1:5" x14ac:dyDescent="0.25">
      <c r="A684" t="s">
        <v>10</v>
      </c>
      <c r="B684">
        <v>351240</v>
      </c>
      <c r="C684" t="s">
        <v>4300</v>
      </c>
      <c r="D684" t="s">
        <v>4299</v>
      </c>
      <c r="E684" t="s">
        <v>120625</v>
      </c>
    </row>
    <row r="685" spans="1:5" x14ac:dyDescent="0.25">
      <c r="A685" t="s">
        <v>10</v>
      </c>
      <c r="B685" t="s">
        <v>121789</v>
      </c>
      <c r="C685" t="s">
        <v>122955</v>
      </c>
      <c r="E685" t="s">
        <v>122296</v>
      </c>
    </row>
    <row r="686" spans="1:5" x14ac:dyDescent="0.25">
      <c r="A686" t="s">
        <v>16</v>
      </c>
      <c r="B686">
        <v>311890</v>
      </c>
      <c r="C686" t="s">
        <v>8344</v>
      </c>
      <c r="D686" t="s">
        <v>8336</v>
      </c>
      <c r="E686" t="s">
        <v>120625</v>
      </c>
    </row>
    <row r="687" spans="1:5" x14ac:dyDescent="0.25">
      <c r="A687" t="s">
        <v>16</v>
      </c>
      <c r="B687" t="s">
        <v>120835</v>
      </c>
      <c r="C687" t="s">
        <v>8344</v>
      </c>
      <c r="E687" t="s">
        <v>122296</v>
      </c>
    </row>
    <row r="688" spans="1:5" x14ac:dyDescent="0.25">
      <c r="A688" t="s">
        <v>16</v>
      </c>
      <c r="B688">
        <v>311900</v>
      </c>
      <c r="C688" t="s">
        <v>4298</v>
      </c>
      <c r="D688" t="s">
        <v>4296</v>
      </c>
      <c r="E688" t="s">
        <v>120625</v>
      </c>
    </row>
    <row r="689" spans="1:5" x14ac:dyDescent="0.25">
      <c r="A689" t="s">
        <v>16</v>
      </c>
      <c r="B689" t="s">
        <v>120836</v>
      </c>
      <c r="C689" t="s">
        <v>122407</v>
      </c>
      <c r="E689" t="s">
        <v>122296</v>
      </c>
    </row>
    <row r="690" spans="1:5" x14ac:dyDescent="0.25">
      <c r="A690" t="s">
        <v>16</v>
      </c>
      <c r="B690">
        <v>311910</v>
      </c>
      <c r="C690" t="s">
        <v>6699</v>
      </c>
      <c r="D690" t="s">
        <v>6687</v>
      </c>
      <c r="E690" t="s">
        <v>120625</v>
      </c>
    </row>
    <row r="691" spans="1:5" x14ac:dyDescent="0.25">
      <c r="A691" t="s">
        <v>16</v>
      </c>
      <c r="B691" t="s">
        <v>120837</v>
      </c>
      <c r="C691" t="s">
        <v>6699</v>
      </c>
      <c r="E691" t="s">
        <v>122296</v>
      </c>
    </row>
    <row r="692" spans="1:5" x14ac:dyDescent="0.25">
      <c r="A692" t="s">
        <v>16</v>
      </c>
      <c r="B692">
        <v>311920</v>
      </c>
      <c r="C692" t="s">
        <v>11402</v>
      </c>
      <c r="D692" t="s">
        <v>11376</v>
      </c>
      <c r="E692" t="s">
        <v>120625</v>
      </c>
    </row>
    <row r="693" spans="1:5" x14ac:dyDescent="0.25">
      <c r="A693" t="s">
        <v>16</v>
      </c>
      <c r="B693" t="s">
        <v>120838</v>
      </c>
      <c r="C693" t="s">
        <v>11402</v>
      </c>
      <c r="E693" t="s">
        <v>122296</v>
      </c>
    </row>
    <row r="694" spans="1:5" x14ac:dyDescent="0.25">
      <c r="A694" t="s">
        <v>10</v>
      </c>
      <c r="B694">
        <v>351250</v>
      </c>
      <c r="C694" t="s">
        <v>2856</v>
      </c>
      <c r="D694" t="s">
        <v>2857</v>
      </c>
      <c r="E694" t="s">
        <v>120625</v>
      </c>
    </row>
    <row r="695" spans="1:5" x14ac:dyDescent="0.25">
      <c r="A695" t="s">
        <v>10</v>
      </c>
      <c r="B695" t="s">
        <v>121790</v>
      </c>
      <c r="C695" t="s">
        <v>2856</v>
      </c>
      <c r="E695" t="s">
        <v>122296</v>
      </c>
    </row>
    <row r="696" spans="1:5" x14ac:dyDescent="0.25">
      <c r="A696" t="s">
        <v>16</v>
      </c>
      <c r="B696">
        <v>311930</v>
      </c>
      <c r="C696" t="s">
        <v>15184</v>
      </c>
      <c r="D696" t="s">
        <v>14996</v>
      </c>
      <c r="E696" t="s">
        <v>120625</v>
      </c>
    </row>
    <row r="697" spans="1:5" x14ac:dyDescent="0.25">
      <c r="A697" t="s">
        <v>16</v>
      </c>
      <c r="B697" t="s">
        <v>120839</v>
      </c>
      <c r="C697" t="s">
        <v>15184</v>
      </c>
      <c r="E697" t="s">
        <v>122296</v>
      </c>
    </row>
    <row r="698" spans="1:5" x14ac:dyDescent="0.25">
      <c r="A698" t="s">
        <v>16</v>
      </c>
      <c r="B698">
        <v>311940</v>
      </c>
      <c r="C698" t="s">
        <v>3114</v>
      </c>
      <c r="D698" t="s">
        <v>50702</v>
      </c>
      <c r="E698" t="s">
        <v>120625</v>
      </c>
    </row>
    <row r="699" spans="1:5" x14ac:dyDescent="0.25">
      <c r="A699" t="s">
        <v>16</v>
      </c>
      <c r="B699" t="s">
        <v>120840</v>
      </c>
      <c r="C699" t="s">
        <v>3114</v>
      </c>
      <c r="E699" t="s">
        <v>122296</v>
      </c>
    </row>
    <row r="700" spans="1:5" x14ac:dyDescent="0.25">
      <c r="A700" t="s">
        <v>10</v>
      </c>
      <c r="B700">
        <v>351260</v>
      </c>
      <c r="C700" t="s">
        <v>14450</v>
      </c>
      <c r="D700" t="s">
        <v>14328</v>
      </c>
      <c r="E700" t="s">
        <v>120625</v>
      </c>
    </row>
    <row r="701" spans="1:5" x14ac:dyDescent="0.25">
      <c r="A701" t="s">
        <v>10</v>
      </c>
      <c r="B701" t="s">
        <v>121791</v>
      </c>
      <c r="C701" t="s">
        <v>14450</v>
      </c>
      <c r="E701" t="s">
        <v>122296</v>
      </c>
    </row>
    <row r="702" spans="1:5" x14ac:dyDescent="0.25">
      <c r="A702" t="s">
        <v>16</v>
      </c>
      <c r="B702">
        <v>311950</v>
      </c>
      <c r="C702" t="s">
        <v>81670</v>
      </c>
      <c r="D702" t="s">
        <v>78328</v>
      </c>
      <c r="E702" t="s">
        <v>120625</v>
      </c>
    </row>
    <row r="703" spans="1:5" x14ac:dyDescent="0.25">
      <c r="A703" t="s">
        <v>16</v>
      </c>
      <c r="B703" t="s">
        <v>120841</v>
      </c>
      <c r="C703" t="s">
        <v>81670</v>
      </c>
      <c r="E703" t="s">
        <v>122296</v>
      </c>
    </row>
    <row r="704" spans="1:5" x14ac:dyDescent="0.25">
      <c r="A704" t="s">
        <v>16</v>
      </c>
      <c r="B704" t="s">
        <v>120842</v>
      </c>
      <c r="C704" t="s">
        <v>122408</v>
      </c>
      <c r="E704" t="s">
        <v>122296</v>
      </c>
    </row>
    <row r="705" spans="1:5" x14ac:dyDescent="0.25">
      <c r="A705" t="s">
        <v>16</v>
      </c>
      <c r="B705">
        <v>311970</v>
      </c>
      <c r="C705" t="s">
        <v>44669</v>
      </c>
      <c r="D705" t="s">
        <v>39433</v>
      </c>
      <c r="E705" t="s">
        <v>120625</v>
      </c>
    </row>
    <row r="706" spans="1:5" x14ac:dyDescent="0.25">
      <c r="A706" t="s">
        <v>16</v>
      </c>
      <c r="B706" t="s">
        <v>120843</v>
      </c>
      <c r="C706" t="s">
        <v>44669</v>
      </c>
      <c r="E706" t="s">
        <v>122296</v>
      </c>
    </row>
    <row r="707" spans="1:5" x14ac:dyDescent="0.25">
      <c r="A707" t="s">
        <v>16</v>
      </c>
      <c r="B707">
        <v>311980</v>
      </c>
      <c r="C707" t="s">
        <v>31321</v>
      </c>
      <c r="D707" t="s">
        <v>30577</v>
      </c>
      <c r="E707" t="s">
        <v>120625</v>
      </c>
    </row>
    <row r="708" spans="1:5" x14ac:dyDescent="0.25">
      <c r="A708" t="s">
        <v>16</v>
      </c>
      <c r="B708" t="s">
        <v>120844</v>
      </c>
      <c r="C708" t="s">
        <v>122409</v>
      </c>
      <c r="E708" t="s">
        <v>122296</v>
      </c>
    </row>
    <row r="709" spans="1:5" x14ac:dyDescent="0.25">
      <c r="A709" t="s">
        <v>16</v>
      </c>
      <c r="B709" t="s">
        <v>120845</v>
      </c>
      <c r="C709" t="s">
        <v>122410</v>
      </c>
      <c r="E709" t="s">
        <v>122296</v>
      </c>
    </row>
    <row r="710" spans="1:5" x14ac:dyDescent="0.25">
      <c r="A710" t="s">
        <v>16</v>
      </c>
      <c r="B710">
        <v>311995</v>
      </c>
      <c r="C710" t="s">
        <v>3464</v>
      </c>
      <c r="D710" t="s">
        <v>3465</v>
      </c>
      <c r="E710" t="s">
        <v>120625</v>
      </c>
    </row>
    <row r="711" spans="1:5" x14ac:dyDescent="0.25">
      <c r="A711" t="s">
        <v>16</v>
      </c>
      <c r="B711" t="s">
        <v>120846</v>
      </c>
      <c r="C711" t="s">
        <v>122411</v>
      </c>
      <c r="E711" t="s">
        <v>122296</v>
      </c>
    </row>
    <row r="712" spans="1:5" x14ac:dyDescent="0.25">
      <c r="A712" t="s">
        <v>16</v>
      </c>
      <c r="B712">
        <v>312000</v>
      </c>
      <c r="C712" t="s">
        <v>3426</v>
      </c>
      <c r="D712" t="s">
        <v>3427</v>
      </c>
      <c r="E712" t="s">
        <v>120625</v>
      </c>
    </row>
    <row r="713" spans="1:5" x14ac:dyDescent="0.25">
      <c r="A713" t="s">
        <v>16</v>
      </c>
      <c r="B713" t="s">
        <v>120847</v>
      </c>
      <c r="C713" t="s">
        <v>122412</v>
      </c>
      <c r="E713" t="s">
        <v>122296</v>
      </c>
    </row>
    <row r="714" spans="1:5" x14ac:dyDescent="0.25">
      <c r="A714" t="s">
        <v>10</v>
      </c>
      <c r="B714">
        <v>351270</v>
      </c>
      <c r="C714" t="s">
        <v>64740</v>
      </c>
      <c r="D714" t="s">
        <v>62943</v>
      </c>
      <c r="E714" t="s">
        <v>120625</v>
      </c>
    </row>
    <row r="715" spans="1:5" x14ac:dyDescent="0.25">
      <c r="A715" t="s">
        <v>10</v>
      </c>
      <c r="B715" t="s">
        <v>121792</v>
      </c>
      <c r="C715" t="s">
        <v>122956</v>
      </c>
      <c r="E715" t="s">
        <v>122296</v>
      </c>
    </row>
    <row r="716" spans="1:5" x14ac:dyDescent="0.25">
      <c r="A716" t="s">
        <v>10</v>
      </c>
      <c r="B716">
        <v>351280</v>
      </c>
      <c r="C716" t="s">
        <v>2810</v>
      </c>
      <c r="D716" t="s">
        <v>2811</v>
      </c>
      <c r="E716" t="s">
        <v>120625</v>
      </c>
    </row>
    <row r="717" spans="1:5" x14ac:dyDescent="0.25">
      <c r="A717" t="s">
        <v>10</v>
      </c>
      <c r="B717" t="s">
        <v>121793</v>
      </c>
      <c r="C717" t="s">
        <v>122957</v>
      </c>
      <c r="E717" t="s">
        <v>122296</v>
      </c>
    </row>
    <row r="718" spans="1:5" x14ac:dyDescent="0.25">
      <c r="A718" t="s">
        <v>10</v>
      </c>
      <c r="B718">
        <v>351290</v>
      </c>
      <c r="C718" t="s">
        <v>10183</v>
      </c>
      <c r="D718" t="s">
        <v>10159</v>
      </c>
      <c r="E718" t="s">
        <v>120625</v>
      </c>
    </row>
    <row r="719" spans="1:5" x14ac:dyDescent="0.25">
      <c r="A719" t="s">
        <v>10</v>
      </c>
      <c r="B719" t="s">
        <v>121794</v>
      </c>
      <c r="C719" t="s">
        <v>10183</v>
      </c>
      <c r="E719" t="s">
        <v>122296</v>
      </c>
    </row>
    <row r="720" spans="1:5" x14ac:dyDescent="0.25">
      <c r="A720" t="s">
        <v>10</v>
      </c>
      <c r="B720">
        <v>351300</v>
      </c>
      <c r="C720" t="s">
        <v>195</v>
      </c>
      <c r="D720" t="s">
        <v>681</v>
      </c>
      <c r="E720" t="s">
        <v>120625</v>
      </c>
    </row>
    <row r="721" spans="1:5" x14ac:dyDescent="0.25">
      <c r="A721" t="s">
        <v>10</v>
      </c>
      <c r="B721" t="s">
        <v>121795</v>
      </c>
      <c r="C721" t="s">
        <v>195</v>
      </c>
      <c r="E721" t="s">
        <v>122296</v>
      </c>
    </row>
    <row r="722" spans="1:5" x14ac:dyDescent="0.25">
      <c r="A722" t="s">
        <v>16</v>
      </c>
      <c r="B722">
        <v>312010</v>
      </c>
      <c r="C722" t="s">
        <v>67374</v>
      </c>
      <c r="D722" t="s">
        <v>66030</v>
      </c>
      <c r="E722" t="s">
        <v>120625</v>
      </c>
    </row>
    <row r="723" spans="1:5" x14ac:dyDescent="0.25">
      <c r="A723" t="s">
        <v>16</v>
      </c>
      <c r="B723" t="s">
        <v>120848</v>
      </c>
      <c r="C723" t="s">
        <v>122413</v>
      </c>
      <c r="E723" t="s">
        <v>122296</v>
      </c>
    </row>
    <row r="724" spans="1:5" x14ac:dyDescent="0.25">
      <c r="A724" t="s">
        <v>10</v>
      </c>
      <c r="B724">
        <v>351310</v>
      </c>
      <c r="C724" t="s">
        <v>20467</v>
      </c>
      <c r="D724" t="s">
        <v>20140</v>
      </c>
      <c r="E724" t="s">
        <v>120625</v>
      </c>
    </row>
    <row r="725" spans="1:5" x14ac:dyDescent="0.25">
      <c r="A725" t="s">
        <v>10</v>
      </c>
      <c r="B725" t="s">
        <v>121796</v>
      </c>
      <c r="C725" t="s">
        <v>20467</v>
      </c>
      <c r="E725" t="s">
        <v>122296</v>
      </c>
    </row>
    <row r="726" spans="1:5" x14ac:dyDescent="0.25">
      <c r="A726" t="s">
        <v>16</v>
      </c>
      <c r="B726">
        <v>312015</v>
      </c>
      <c r="C726" t="s">
        <v>6019</v>
      </c>
      <c r="D726" t="s">
        <v>6017</v>
      </c>
      <c r="E726" t="s">
        <v>120625</v>
      </c>
    </row>
    <row r="727" spans="1:5" x14ac:dyDescent="0.25">
      <c r="A727" t="s">
        <v>16</v>
      </c>
      <c r="B727" t="s">
        <v>120849</v>
      </c>
      <c r="C727" t="s">
        <v>122414</v>
      </c>
      <c r="E727" t="s">
        <v>122296</v>
      </c>
    </row>
    <row r="728" spans="1:5" x14ac:dyDescent="0.25">
      <c r="A728" t="s">
        <v>16</v>
      </c>
      <c r="B728">
        <v>312020</v>
      </c>
      <c r="C728" t="s">
        <v>12247</v>
      </c>
      <c r="D728" t="s">
        <v>12217</v>
      </c>
      <c r="E728" t="s">
        <v>120625</v>
      </c>
    </row>
    <row r="729" spans="1:5" x14ac:dyDescent="0.25">
      <c r="A729" t="s">
        <v>16</v>
      </c>
      <c r="B729" t="s">
        <v>120850</v>
      </c>
      <c r="C729" t="s">
        <v>12247</v>
      </c>
      <c r="E729" t="s">
        <v>122296</v>
      </c>
    </row>
    <row r="730" spans="1:5" x14ac:dyDescent="0.25">
      <c r="A730" t="s">
        <v>10</v>
      </c>
      <c r="B730">
        <v>351320</v>
      </c>
      <c r="C730" t="s">
        <v>4988</v>
      </c>
      <c r="D730" t="s">
        <v>4980</v>
      </c>
      <c r="E730" t="s">
        <v>120625</v>
      </c>
    </row>
    <row r="731" spans="1:5" x14ac:dyDescent="0.25">
      <c r="A731" t="s">
        <v>10</v>
      </c>
      <c r="B731" t="s">
        <v>121797</v>
      </c>
      <c r="C731" t="s">
        <v>4988</v>
      </c>
      <c r="E731" t="s">
        <v>122296</v>
      </c>
    </row>
    <row r="732" spans="1:5" x14ac:dyDescent="0.25">
      <c r="A732" t="s">
        <v>16</v>
      </c>
      <c r="B732" t="s">
        <v>120851</v>
      </c>
      <c r="C732" t="s">
        <v>122415</v>
      </c>
      <c r="E732" t="s">
        <v>122296</v>
      </c>
    </row>
    <row r="733" spans="1:5" x14ac:dyDescent="0.25">
      <c r="A733" t="s">
        <v>16</v>
      </c>
      <c r="B733" t="s">
        <v>120852</v>
      </c>
      <c r="C733" t="s">
        <v>122416</v>
      </c>
      <c r="E733" t="s">
        <v>122296</v>
      </c>
    </row>
    <row r="734" spans="1:5" x14ac:dyDescent="0.25">
      <c r="A734" t="s">
        <v>16</v>
      </c>
      <c r="B734">
        <v>312050</v>
      </c>
      <c r="C734" t="s">
        <v>11549</v>
      </c>
      <c r="D734" t="s">
        <v>11540</v>
      </c>
      <c r="E734" t="s">
        <v>120625</v>
      </c>
    </row>
    <row r="735" spans="1:5" x14ac:dyDescent="0.25">
      <c r="A735" t="s">
        <v>16</v>
      </c>
      <c r="B735" t="s">
        <v>120853</v>
      </c>
      <c r="C735" t="s">
        <v>11549</v>
      </c>
      <c r="E735" t="s">
        <v>122296</v>
      </c>
    </row>
    <row r="736" spans="1:5" x14ac:dyDescent="0.25">
      <c r="A736" t="s">
        <v>16</v>
      </c>
      <c r="B736">
        <v>312060</v>
      </c>
      <c r="C736" t="s">
        <v>6152</v>
      </c>
      <c r="D736" t="s">
        <v>6111</v>
      </c>
      <c r="E736" t="s">
        <v>120625</v>
      </c>
    </row>
    <row r="737" spans="1:5" x14ac:dyDescent="0.25">
      <c r="A737" t="s">
        <v>16</v>
      </c>
      <c r="B737" t="s">
        <v>120854</v>
      </c>
      <c r="C737" t="s">
        <v>122417</v>
      </c>
      <c r="E737" t="s">
        <v>122296</v>
      </c>
    </row>
    <row r="738" spans="1:5" x14ac:dyDescent="0.25">
      <c r="A738" t="s">
        <v>10</v>
      </c>
      <c r="B738">
        <v>351330</v>
      </c>
      <c r="C738" t="s">
        <v>3657</v>
      </c>
      <c r="D738" t="s">
        <v>3658</v>
      </c>
      <c r="E738" t="s">
        <v>120625</v>
      </c>
    </row>
    <row r="739" spans="1:5" x14ac:dyDescent="0.25">
      <c r="A739" t="s">
        <v>10</v>
      </c>
      <c r="B739" t="s">
        <v>121798</v>
      </c>
      <c r="C739" t="s">
        <v>122958</v>
      </c>
      <c r="E739" t="s">
        <v>122296</v>
      </c>
    </row>
    <row r="740" spans="1:5" x14ac:dyDescent="0.25">
      <c r="A740" t="s">
        <v>10</v>
      </c>
      <c r="B740">
        <v>351340</v>
      </c>
      <c r="C740" t="s">
        <v>14023</v>
      </c>
      <c r="D740" t="s">
        <v>13873</v>
      </c>
      <c r="E740" t="s">
        <v>120625</v>
      </c>
    </row>
    <row r="741" spans="1:5" x14ac:dyDescent="0.25">
      <c r="A741" t="s">
        <v>10</v>
      </c>
      <c r="B741" t="s">
        <v>121799</v>
      </c>
      <c r="C741" t="s">
        <v>14023</v>
      </c>
      <c r="E741" t="s">
        <v>122296</v>
      </c>
    </row>
    <row r="742" spans="1:5" x14ac:dyDescent="0.25">
      <c r="A742" t="s">
        <v>16</v>
      </c>
      <c r="B742">
        <v>312070</v>
      </c>
      <c r="C742" t="s">
        <v>17516</v>
      </c>
      <c r="D742" t="s">
        <v>17064</v>
      </c>
      <c r="E742" t="s">
        <v>120625</v>
      </c>
    </row>
    <row r="743" spans="1:5" x14ac:dyDescent="0.25">
      <c r="A743" t="s">
        <v>16</v>
      </c>
      <c r="B743" t="s">
        <v>120855</v>
      </c>
      <c r="C743" t="s">
        <v>17516</v>
      </c>
      <c r="E743" t="s">
        <v>122296</v>
      </c>
    </row>
    <row r="744" spans="1:5" x14ac:dyDescent="0.25">
      <c r="A744" t="s">
        <v>16</v>
      </c>
      <c r="B744">
        <v>312080</v>
      </c>
      <c r="C744" t="s">
        <v>415</v>
      </c>
      <c r="D744" t="s">
        <v>2955</v>
      </c>
      <c r="E744" t="s">
        <v>120625</v>
      </c>
    </row>
    <row r="745" spans="1:5" x14ac:dyDescent="0.25">
      <c r="A745" t="s">
        <v>16</v>
      </c>
      <c r="B745" t="s">
        <v>120856</v>
      </c>
      <c r="C745" t="s">
        <v>122418</v>
      </c>
      <c r="E745" t="s">
        <v>122296</v>
      </c>
    </row>
    <row r="746" spans="1:5" x14ac:dyDescent="0.25">
      <c r="A746" t="s">
        <v>10</v>
      </c>
      <c r="B746">
        <v>351350</v>
      </c>
      <c r="C746" t="s">
        <v>3579</v>
      </c>
      <c r="D746" t="s">
        <v>25988</v>
      </c>
      <c r="E746" t="s">
        <v>120625</v>
      </c>
    </row>
    <row r="747" spans="1:5" x14ac:dyDescent="0.25">
      <c r="A747" t="s">
        <v>10</v>
      </c>
      <c r="B747" t="s">
        <v>121800</v>
      </c>
      <c r="C747" t="s">
        <v>122959</v>
      </c>
      <c r="E747" t="s">
        <v>122296</v>
      </c>
    </row>
    <row r="748" spans="1:5" x14ac:dyDescent="0.25">
      <c r="A748" t="s">
        <v>10</v>
      </c>
      <c r="B748">
        <v>351360</v>
      </c>
      <c r="C748" t="s">
        <v>18289</v>
      </c>
      <c r="D748" t="s">
        <v>18098</v>
      </c>
      <c r="E748" t="s">
        <v>120625</v>
      </c>
    </row>
    <row r="749" spans="1:5" x14ac:dyDescent="0.25">
      <c r="A749" t="s">
        <v>10</v>
      </c>
      <c r="B749" t="s">
        <v>121801</v>
      </c>
      <c r="C749" t="s">
        <v>18289</v>
      </c>
      <c r="E749" t="s">
        <v>122296</v>
      </c>
    </row>
    <row r="750" spans="1:5" x14ac:dyDescent="0.25">
      <c r="A750" t="s">
        <v>16</v>
      </c>
      <c r="B750" t="s">
        <v>120857</v>
      </c>
      <c r="C750" t="s">
        <v>122419</v>
      </c>
      <c r="E750" t="s">
        <v>122296</v>
      </c>
    </row>
    <row r="751" spans="1:5" x14ac:dyDescent="0.25">
      <c r="A751" t="s">
        <v>16</v>
      </c>
      <c r="B751">
        <v>312087</v>
      </c>
      <c r="C751" t="s">
        <v>2481</v>
      </c>
      <c r="D751" t="s">
        <v>2482</v>
      </c>
      <c r="E751" t="s">
        <v>120625</v>
      </c>
    </row>
    <row r="752" spans="1:5" x14ac:dyDescent="0.25">
      <c r="A752" t="s">
        <v>16</v>
      </c>
      <c r="B752" t="s">
        <v>120858</v>
      </c>
      <c r="C752" t="s">
        <v>2481</v>
      </c>
      <c r="E752" t="s">
        <v>122296</v>
      </c>
    </row>
    <row r="753" spans="1:5" x14ac:dyDescent="0.25">
      <c r="A753" t="s">
        <v>16</v>
      </c>
      <c r="B753">
        <v>312090</v>
      </c>
      <c r="C753" t="s">
        <v>2381</v>
      </c>
      <c r="D753" t="s">
        <v>2382</v>
      </c>
      <c r="E753" t="s">
        <v>120625</v>
      </c>
    </row>
    <row r="754" spans="1:5" x14ac:dyDescent="0.25">
      <c r="A754" t="s">
        <v>16</v>
      </c>
      <c r="B754" t="s">
        <v>120859</v>
      </c>
      <c r="C754" t="s">
        <v>2381</v>
      </c>
      <c r="E754" t="s">
        <v>122296</v>
      </c>
    </row>
    <row r="755" spans="1:5" x14ac:dyDescent="0.25">
      <c r="A755" t="s">
        <v>16</v>
      </c>
      <c r="B755" t="s">
        <v>120860</v>
      </c>
      <c r="C755" t="s">
        <v>122420</v>
      </c>
      <c r="E755" t="s">
        <v>122296</v>
      </c>
    </row>
    <row r="756" spans="1:5" x14ac:dyDescent="0.25">
      <c r="A756" t="s">
        <v>16</v>
      </c>
      <c r="B756">
        <v>312110</v>
      </c>
      <c r="C756" t="s">
        <v>17192</v>
      </c>
      <c r="D756" t="s">
        <v>17015</v>
      </c>
      <c r="E756" t="s">
        <v>120625</v>
      </c>
    </row>
    <row r="757" spans="1:5" x14ac:dyDescent="0.25">
      <c r="A757" t="s">
        <v>16</v>
      </c>
      <c r="B757" t="s">
        <v>120861</v>
      </c>
      <c r="C757" t="s">
        <v>17192</v>
      </c>
      <c r="E757" t="s">
        <v>122296</v>
      </c>
    </row>
    <row r="758" spans="1:5" x14ac:dyDescent="0.25">
      <c r="A758" t="s">
        <v>16</v>
      </c>
      <c r="B758" t="s">
        <v>120862</v>
      </c>
      <c r="C758" t="s">
        <v>122421</v>
      </c>
      <c r="E758" t="s">
        <v>122296</v>
      </c>
    </row>
    <row r="759" spans="1:5" x14ac:dyDescent="0.25">
      <c r="A759" t="s">
        <v>16</v>
      </c>
      <c r="B759">
        <v>312125</v>
      </c>
      <c r="C759" t="s">
        <v>2417</v>
      </c>
      <c r="D759" t="s">
        <v>8599</v>
      </c>
      <c r="E759" t="s">
        <v>120625</v>
      </c>
    </row>
    <row r="760" spans="1:5" x14ac:dyDescent="0.25">
      <c r="A760" t="s">
        <v>16</v>
      </c>
      <c r="B760" t="s">
        <v>120863</v>
      </c>
      <c r="C760" t="s">
        <v>2417</v>
      </c>
      <c r="E760" t="s">
        <v>122296</v>
      </c>
    </row>
    <row r="761" spans="1:5" x14ac:dyDescent="0.25">
      <c r="A761" t="s">
        <v>10</v>
      </c>
      <c r="B761">
        <v>351370</v>
      </c>
      <c r="C761" t="s">
        <v>3572</v>
      </c>
      <c r="D761" t="s">
        <v>3573</v>
      </c>
      <c r="E761" t="s">
        <v>120625</v>
      </c>
    </row>
    <row r="762" spans="1:5" x14ac:dyDescent="0.25">
      <c r="A762" t="s">
        <v>10</v>
      </c>
      <c r="B762" t="s">
        <v>121802</v>
      </c>
      <c r="C762" t="s">
        <v>3572</v>
      </c>
      <c r="E762" t="s">
        <v>122296</v>
      </c>
    </row>
    <row r="763" spans="1:5" x14ac:dyDescent="0.25">
      <c r="A763" t="s">
        <v>16</v>
      </c>
      <c r="B763" t="s">
        <v>120864</v>
      </c>
      <c r="C763" t="s">
        <v>69666</v>
      </c>
      <c r="E763" t="s">
        <v>122296</v>
      </c>
    </row>
    <row r="764" spans="1:5" x14ac:dyDescent="0.25">
      <c r="A764" t="s">
        <v>16</v>
      </c>
      <c r="B764">
        <v>312140</v>
      </c>
      <c r="C764" t="s">
        <v>2859</v>
      </c>
      <c r="D764" t="s">
        <v>2860</v>
      </c>
      <c r="E764" t="s">
        <v>120625</v>
      </c>
    </row>
    <row r="765" spans="1:5" x14ac:dyDescent="0.25">
      <c r="A765" t="s">
        <v>16</v>
      </c>
      <c r="B765" t="s">
        <v>120865</v>
      </c>
      <c r="C765" t="s">
        <v>2859</v>
      </c>
      <c r="E765" t="s">
        <v>122296</v>
      </c>
    </row>
    <row r="766" spans="1:5" x14ac:dyDescent="0.25">
      <c r="A766" t="s">
        <v>16</v>
      </c>
      <c r="B766" t="s">
        <v>120866</v>
      </c>
      <c r="C766" t="s">
        <v>122422</v>
      </c>
      <c r="E766" t="s">
        <v>122296</v>
      </c>
    </row>
    <row r="767" spans="1:5" x14ac:dyDescent="0.25">
      <c r="A767" t="s">
        <v>10</v>
      </c>
      <c r="B767">
        <v>351380</v>
      </c>
      <c r="C767" t="s">
        <v>1369</v>
      </c>
      <c r="D767" t="s">
        <v>1370</v>
      </c>
      <c r="E767" t="s">
        <v>120625</v>
      </c>
    </row>
    <row r="768" spans="1:5" x14ac:dyDescent="0.25">
      <c r="A768" t="s">
        <v>10</v>
      </c>
      <c r="B768" t="s">
        <v>121803</v>
      </c>
      <c r="C768" t="s">
        <v>1369</v>
      </c>
      <c r="E768" t="s">
        <v>122296</v>
      </c>
    </row>
    <row r="769" spans="1:5" x14ac:dyDescent="0.25">
      <c r="A769" t="s">
        <v>16</v>
      </c>
      <c r="B769" t="s">
        <v>120867</v>
      </c>
      <c r="C769" t="s">
        <v>816</v>
      </c>
      <c r="E769" t="s">
        <v>122296</v>
      </c>
    </row>
    <row r="770" spans="1:5" x14ac:dyDescent="0.25">
      <c r="A770" t="s">
        <v>16</v>
      </c>
      <c r="B770" t="s">
        <v>120868</v>
      </c>
      <c r="C770" t="s">
        <v>122423</v>
      </c>
      <c r="E770" t="s">
        <v>122296</v>
      </c>
    </row>
    <row r="771" spans="1:5" x14ac:dyDescent="0.25">
      <c r="A771" t="s">
        <v>16</v>
      </c>
      <c r="B771" t="s">
        <v>120869</v>
      </c>
      <c r="C771" t="s">
        <v>122424</v>
      </c>
      <c r="E771" t="s">
        <v>122296</v>
      </c>
    </row>
    <row r="772" spans="1:5" x14ac:dyDescent="0.25">
      <c r="A772" t="s">
        <v>10</v>
      </c>
      <c r="B772">
        <v>351385</v>
      </c>
      <c r="C772" t="s">
        <v>2976</v>
      </c>
      <c r="D772" t="s">
        <v>2977</v>
      </c>
      <c r="E772" t="s">
        <v>120625</v>
      </c>
    </row>
    <row r="773" spans="1:5" x14ac:dyDescent="0.25">
      <c r="A773" t="s">
        <v>10</v>
      </c>
      <c r="B773" t="s">
        <v>121804</v>
      </c>
      <c r="C773" t="s">
        <v>2976</v>
      </c>
      <c r="E773" t="s">
        <v>122296</v>
      </c>
    </row>
    <row r="774" spans="1:5" x14ac:dyDescent="0.25">
      <c r="A774" t="s">
        <v>16</v>
      </c>
      <c r="B774">
        <v>312190</v>
      </c>
      <c r="C774" t="s">
        <v>20632</v>
      </c>
      <c r="D774" t="s">
        <v>20259</v>
      </c>
      <c r="E774" t="s">
        <v>120625</v>
      </c>
    </row>
    <row r="775" spans="1:5" x14ac:dyDescent="0.25">
      <c r="A775" t="s">
        <v>16</v>
      </c>
      <c r="B775" t="s">
        <v>120870</v>
      </c>
      <c r="C775" t="s">
        <v>122425</v>
      </c>
      <c r="E775" t="s">
        <v>122296</v>
      </c>
    </row>
    <row r="776" spans="1:5" x14ac:dyDescent="0.25">
      <c r="A776" t="s">
        <v>16</v>
      </c>
      <c r="B776" t="s">
        <v>120871</v>
      </c>
      <c r="C776" t="s">
        <v>122426</v>
      </c>
      <c r="E776" t="s">
        <v>122296</v>
      </c>
    </row>
    <row r="777" spans="1:5" x14ac:dyDescent="0.25">
      <c r="A777" t="s">
        <v>16</v>
      </c>
      <c r="B777" t="s">
        <v>120872</v>
      </c>
      <c r="C777" t="s">
        <v>122427</v>
      </c>
      <c r="E777" t="s">
        <v>122296</v>
      </c>
    </row>
    <row r="778" spans="1:5" x14ac:dyDescent="0.25">
      <c r="A778" t="s">
        <v>87</v>
      </c>
      <c r="B778">
        <v>320180</v>
      </c>
      <c r="C778" t="s">
        <v>30627</v>
      </c>
      <c r="D778" t="s">
        <v>30401</v>
      </c>
      <c r="E778" t="s">
        <v>120625</v>
      </c>
    </row>
    <row r="779" spans="1:5" x14ac:dyDescent="0.25">
      <c r="A779" t="s">
        <v>87</v>
      </c>
      <c r="B779" t="s">
        <v>121502</v>
      </c>
      <c r="C779" t="s">
        <v>122779</v>
      </c>
      <c r="E779" t="s">
        <v>122296</v>
      </c>
    </row>
    <row r="780" spans="1:5" x14ac:dyDescent="0.25">
      <c r="A780" t="s">
        <v>10</v>
      </c>
      <c r="B780">
        <v>351390</v>
      </c>
      <c r="C780" t="s">
        <v>1558</v>
      </c>
      <c r="D780" t="s">
        <v>1559</v>
      </c>
      <c r="E780" t="s">
        <v>120625</v>
      </c>
    </row>
    <row r="781" spans="1:5" x14ac:dyDescent="0.25">
      <c r="A781" t="s">
        <v>10</v>
      </c>
      <c r="B781" t="s">
        <v>121805</v>
      </c>
      <c r="C781" t="s">
        <v>122960</v>
      </c>
      <c r="E781" t="s">
        <v>122296</v>
      </c>
    </row>
    <row r="782" spans="1:5" x14ac:dyDescent="0.25">
      <c r="A782" t="s">
        <v>16</v>
      </c>
      <c r="B782" t="s">
        <v>120873</v>
      </c>
      <c r="C782" t="s">
        <v>122428</v>
      </c>
      <c r="E782" t="s">
        <v>122296</v>
      </c>
    </row>
    <row r="783" spans="1:5" x14ac:dyDescent="0.25">
      <c r="A783" t="s">
        <v>16</v>
      </c>
      <c r="B783">
        <v>312230</v>
      </c>
      <c r="C783" t="s">
        <v>92</v>
      </c>
      <c r="D783" t="s">
        <v>93</v>
      </c>
      <c r="E783" t="s">
        <v>120625</v>
      </c>
    </row>
    <row r="784" spans="1:5" x14ac:dyDescent="0.25">
      <c r="A784" t="s">
        <v>16</v>
      </c>
      <c r="B784" t="s">
        <v>120874</v>
      </c>
      <c r="C784" t="s">
        <v>122429</v>
      </c>
      <c r="E784" t="s">
        <v>122296</v>
      </c>
    </row>
    <row r="785" spans="1:5" x14ac:dyDescent="0.25">
      <c r="A785" t="s">
        <v>16</v>
      </c>
      <c r="B785">
        <v>312235</v>
      </c>
      <c r="C785" t="s">
        <v>70499</v>
      </c>
      <c r="D785" t="s">
        <v>72557</v>
      </c>
      <c r="E785" t="s">
        <v>120625</v>
      </c>
    </row>
    <row r="786" spans="1:5" x14ac:dyDescent="0.25">
      <c r="A786" t="s">
        <v>16</v>
      </c>
      <c r="B786" t="s">
        <v>120875</v>
      </c>
      <c r="C786" t="s">
        <v>70499</v>
      </c>
      <c r="E786" t="s">
        <v>122296</v>
      </c>
    </row>
    <row r="787" spans="1:5" x14ac:dyDescent="0.25">
      <c r="A787" t="s">
        <v>16</v>
      </c>
      <c r="B787">
        <v>312240</v>
      </c>
      <c r="C787" t="s">
        <v>4165</v>
      </c>
      <c r="D787" t="s">
        <v>4154</v>
      </c>
      <c r="E787" t="s">
        <v>120625</v>
      </c>
    </row>
    <row r="788" spans="1:5" x14ac:dyDescent="0.25">
      <c r="A788" t="s">
        <v>16</v>
      </c>
      <c r="B788" t="s">
        <v>120876</v>
      </c>
      <c r="C788" t="s">
        <v>4165</v>
      </c>
      <c r="E788" t="s">
        <v>122296</v>
      </c>
    </row>
    <row r="789" spans="1:5" x14ac:dyDescent="0.25">
      <c r="A789" t="s">
        <v>16</v>
      </c>
      <c r="B789">
        <v>312245</v>
      </c>
      <c r="C789" t="s">
        <v>68157</v>
      </c>
      <c r="D789" t="s">
        <v>67375</v>
      </c>
      <c r="E789" t="s">
        <v>120625</v>
      </c>
    </row>
    <row r="790" spans="1:5" x14ac:dyDescent="0.25">
      <c r="A790" t="s">
        <v>16</v>
      </c>
      <c r="B790" t="s">
        <v>120877</v>
      </c>
      <c r="C790" t="s">
        <v>122430</v>
      </c>
      <c r="E790" t="s">
        <v>122296</v>
      </c>
    </row>
    <row r="791" spans="1:5" x14ac:dyDescent="0.25">
      <c r="A791" t="s">
        <v>10</v>
      </c>
      <c r="B791">
        <v>351400</v>
      </c>
      <c r="C791" t="s">
        <v>1954</v>
      </c>
      <c r="D791" t="s">
        <v>1955</v>
      </c>
      <c r="E791" t="s">
        <v>120625</v>
      </c>
    </row>
    <row r="792" spans="1:5" x14ac:dyDescent="0.25">
      <c r="A792" t="s">
        <v>10</v>
      </c>
      <c r="B792" t="s">
        <v>121806</v>
      </c>
      <c r="C792" t="s">
        <v>1954</v>
      </c>
      <c r="E792" t="s">
        <v>122296</v>
      </c>
    </row>
    <row r="793" spans="1:5" x14ac:dyDescent="0.25">
      <c r="A793" t="s">
        <v>10</v>
      </c>
      <c r="B793">
        <v>351410</v>
      </c>
      <c r="C793" t="s">
        <v>19435</v>
      </c>
      <c r="D793" t="s">
        <v>18518</v>
      </c>
      <c r="E793" t="s">
        <v>120625</v>
      </c>
    </row>
    <row r="794" spans="1:5" x14ac:dyDescent="0.25">
      <c r="A794" t="s">
        <v>10</v>
      </c>
      <c r="B794" t="s">
        <v>121807</v>
      </c>
      <c r="C794" t="s">
        <v>122961</v>
      </c>
      <c r="E794" t="s">
        <v>122296</v>
      </c>
    </row>
    <row r="795" spans="1:5" x14ac:dyDescent="0.25">
      <c r="A795" t="s">
        <v>10</v>
      </c>
      <c r="B795">
        <v>351420</v>
      </c>
      <c r="C795" t="s">
        <v>2440</v>
      </c>
      <c r="D795" t="s">
        <v>2441</v>
      </c>
      <c r="E795" t="s">
        <v>120625</v>
      </c>
    </row>
    <row r="796" spans="1:5" x14ac:dyDescent="0.25">
      <c r="A796" t="s">
        <v>10</v>
      </c>
      <c r="B796" t="s">
        <v>121808</v>
      </c>
      <c r="C796" t="s">
        <v>122962</v>
      </c>
      <c r="E796" t="s">
        <v>122296</v>
      </c>
    </row>
    <row r="797" spans="1:5" x14ac:dyDescent="0.25">
      <c r="A797" t="s">
        <v>16</v>
      </c>
      <c r="B797">
        <v>312247</v>
      </c>
      <c r="C797" t="s">
        <v>5248</v>
      </c>
      <c r="D797" t="s">
        <v>19503</v>
      </c>
      <c r="E797" t="s">
        <v>120625</v>
      </c>
    </row>
    <row r="798" spans="1:5" x14ac:dyDescent="0.25">
      <c r="A798" t="s">
        <v>16</v>
      </c>
      <c r="B798" t="s">
        <v>120878</v>
      </c>
      <c r="C798" t="s">
        <v>5248</v>
      </c>
      <c r="E798" t="s">
        <v>122296</v>
      </c>
    </row>
    <row r="799" spans="1:5" x14ac:dyDescent="0.25">
      <c r="A799" t="s">
        <v>16</v>
      </c>
      <c r="B799">
        <v>312250</v>
      </c>
      <c r="C799" t="s">
        <v>7156</v>
      </c>
      <c r="D799" t="s">
        <v>7133</v>
      </c>
      <c r="E799" t="s">
        <v>120625</v>
      </c>
    </row>
    <row r="800" spans="1:5" x14ac:dyDescent="0.25">
      <c r="A800" t="s">
        <v>16</v>
      </c>
      <c r="B800" t="s">
        <v>120879</v>
      </c>
      <c r="C800" t="s">
        <v>7156</v>
      </c>
      <c r="E800" t="s">
        <v>122296</v>
      </c>
    </row>
    <row r="801" spans="1:5" x14ac:dyDescent="0.25">
      <c r="A801" t="s">
        <v>16</v>
      </c>
      <c r="B801">
        <v>312260</v>
      </c>
      <c r="C801" t="s">
        <v>741</v>
      </c>
      <c r="D801" t="s">
        <v>742</v>
      </c>
      <c r="E801" t="s">
        <v>120625</v>
      </c>
    </row>
    <row r="802" spans="1:5" x14ac:dyDescent="0.25">
      <c r="A802" t="s">
        <v>16</v>
      </c>
      <c r="B802" t="s">
        <v>120880</v>
      </c>
      <c r="C802" t="s">
        <v>741</v>
      </c>
      <c r="E802" t="s">
        <v>122296</v>
      </c>
    </row>
    <row r="803" spans="1:5" x14ac:dyDescent="0.25">
      <c r="A803" t="s">
        <v>16</v>
      </c>
      <c r="B803">
        <v>312270</v>
      </c>
      <c r="C803" t="s">
        <v>5998</v>
      </c>
      <c r="D803" t="s">
        <v>5996</v>
      </c>
      <c r="E803" t="s">
        <v>120625</v>
      </c>
    </row>
    <row r="804" spans="1:5" x14ac:dyDescent="0.25">
      <c r="A804" t="s">
        <v>16</v>
      </c>
      <c r="B804" t="s">
        <v>120881</v>
      </c>
      <c r="C804" t="s">
        <v>122431</v>
      </c>
      <c r="E804" t="s">
        <v>122296</v>
      </c>
    </row>
    <row r="805" spans="1:5" x14ac:dyDescent="0.25">
      <c r="A805" t="s">
        <v>16</v>
      </c>
      <c r="B805">
        <v>312280</v>
      </c>
      <c r="C805" t="s">
        <v>1120</v>
      </c>
      <c r="D805" t="s">
        <v>1121</v>
      </c>
      <c r="E805" t="s">
        <v>120625</v>
      </c>
    </row>
    <row r="806" spans="1:5" x14ac:dyDescent="0.25">
      <c r="A806" t="s">
        <v>16</v>
      </c>
      <c r="B806" t="s">
        <v>120882</v>
      </c>
      <c r="C806" t="s">
        <v>122432</v>
      </c>
      <c r="E806" t="s">
        <v>122296</v>
      </c>
    </row>
    <row r="807" spans="1:5" x14ac:dyDescent="0.25">
      <c r="A807" t="s">
        <v>87</v>
      </c>
      <c r="B807">
        <v>320190</v>
      </c>
      <c r="C807" t="s">
        <v>17087</v>
      </c>
      <c r="D807" t="s">
        <v>17004</v>
      </c>
      <c r="E807" t="s">
        <v>120625</v>
      </c>
    </row>
    <row r="808" spans="1:5" x14ac:dyDescent="0.25">
      <c r="A808" t="s">
        <v>87</v>
      </c>
      <c r="B808" t="s">
        <v>121503</v>
      </c>
      <c r="C808" t="s">
        <v>17087</v>
      </c>
      <c r="E808" t="s">
        <v>122296</v>
      </c>
    </row>
    <row r="809" spans="1:5" x14ac:dyDescent="0.25">
      <c r="A809" t="s">
        <v>16</v>
      </c>
      <c r="B809" t="s">
        <v>120883</v>
      </c>
      <c r="C809" t="s">
        <v>122433</v>
      </c>
      <c r="E809" t="s">
        <v>122296</v>
      </c>
    </row>
    <row r="810" spans="1:5" x14ac:dyDescent="0.25">
      <c r="A810" t="s">
        <v>16</v>
      </c>
      <c r="B810">
        <v>312300</v>
      </c>
      <c r="C810" t="s">
        <v>5594</v>
      </c>
      <c r="D810" t="s">
        <v>5585</v>
      </c>
      <c r="E810" t="s">
        <v>120625</v>
      </c>
    </row>
    <row r="811" spans="1:5" x14ac:dyDescent="0.25">
      <c r="A811" t="s">
        <v>16</v>
      </c>
      <c r="B811" t="s">
        <v>120884</v>
      </c>
      <c r="C811" t="s">
        <v>5594</v>
      </c>
      <c r="E811" t="s">
        <v>122296</v>
      </c>
    </row>
    <row r="812" spans="1:5" x14ac:dyDescent="0.25">
      <c r="A812" t="s">
        <v>16</v>
      </c>
      <c r="B812">
        <v>312310</v>
      </c>
      <c r="C812" t="s">
        <v>3383</v>
      </c>
      <c r="D812" t="s">
        <v>3384</v>
      </c>
      <c r="E812" t="s">
        <v>120625</v>
      </c>
    </row>
    <row r="813" spans="1:5" x14ac:dyDescent="0.25">
      <c r="A813" t="s">
        <v>16</v>
      </c>
      <c r="B813" t="s">
        <v>120885</v>
      </c>
      <c r="C813" t="s">
        <v>122434</v>
      </c>
      <c r="E813" t="s">
        <v>122296</v>
      </c>
    </row>
    <row r="814" spans="1:5" x14ac:dyDescent="0.25">
      <c r="A814" t="s">
        <v>16</v>
      </c>
      <c r="B814">
        <v>312320</v>
      </c>
      <c r="C814" t="s">
        <v>3323</v>
      </c>
      <c r="D814" t="s">
        <v>3324</v>
      </c>
      <c r="E814" t="s">
        <v>120625</v>
      </c>
    </row>
    <row r="815" spans="1:5" x14ac:dyDescent="0.25">
      <c r="A815" t="s">
        <v>16</v>
      </c>
      <c r="B815" t="s">
        <v>120886</v>
      </c>
      <c r="C815" t="s">
        <v>122435</v>
      </c>
      <c r="E815" t="s">
        <v>122296</v>
      </c>
    </row>
    <row r="816" spans="1:5" x14ac:dyDescent="0.25">
      <c r="A816" t="s">
        <v>87</v>
      </c>
      <c r="B816">
        <v>320200</v>
      </c>
      <c r="C816" t="s">
        <v>4288</v>
      </c>
      <c r="D816" t="s">
        <v>4286</v>
      </c>
      <c r="E816" t="s">
        <v>120625</v>
      </c>
    </row>
    <row r="817" spans="1:5" x14ac:dyDescent="0.25">
      <c r="A817" t="s">
        <v>87</v>
      </c>
      <c r="B817" t="s">
        <v>121504</v>
      </c>
      <c r="C817" t="s">
        <v>4288</v>
      </c>
      <c r="E817" t="s">
        <v>122296</v>
      </c>
    </row>
    <row r="818" spans="1:5" x14ac:dyDescent="0.25">
      <c r="A818" t="s">
        <v>16</v>
      </c>
      <c r="B818">
        <v>312330</v>
      </c>
      <c r="C818" t="s">
        <v>11616</v>
      </c>
      <c r="D818" t="s">
        <v>11604</v>
      </c>
      <c r="E818" t="s">
        <v>120625</v>
      </c>
    </row>
    <row r="819" spans="1:5" x14ac:dyDescent="0.25">
      <c r="A819" t="s">
        <v>16</v>
      </c>
      <c r="B819" t="s">
        <v>120887</v>
      </c>
      <c r="C819" t="s">
        <v>11616</v>
      </c>
      <c r="E819" t="s">
        <v>122296</v>
      </c>
    </row>
    <row r="820" spans="1:5" x14ac:dyDescent="0.25">
      <c r="A820" t="s">
        <v>16</v>
      </c>
      <c r="B820">
        <v>312340</v>
      </c>
      <c r="C820" t="s">
        <v>12064</v>
      </c>
      <c r="D820" t="s">
        <v>11959</v>
      </c>
      <c r="E820" t="s">
        <v>120625</v>
      </c>
    </row>
    <row r="821" spans="1:5" x14ac:dyDescent="0.25">
      <c r="A821" t="s">
        <v>16</v>
      </c>
      <c r="B821" t="s">
        <v>120888</v>
      </c>
      <c r="C821" t="s">
        <v>122436</v>
      </c>
      <c r="E821" t="s">
        <v>122296</v>
      </c>
    </row>
    <row r="822" spans="1:5" x14ac:dyDescent="0.25">
      <c r="A822" t="s">
        <v>10</v>
      </c>
      <c r="B822">
        <v>351430</v>
      </c>
      <c r="C822" t="s">
        <v>965</v>
      </c>
      <c r="D822" t="s">
        <v>966</v>
      </c>
      <c r="E822" t="s">
        <v>120625</v>
      </c>
    </row>
    <row r="823" spans="1:5" x14ac:dyDescent="0.25">
      <c r="A823" t="s">
        <v>10</v>
      </c>
      <c r="B823" t="s">
        <v>121809</v>
      </c>
      <c r="C823" t="s">
        <v>965</v>
      </c>
      <c r="E823" t="s">
        <v>122296</v>
      </c>
    </row>
    <row r="824" spans="1:5" x14ac:dyDescent="0.25">
      <c r="A824" t="s">
        <v>16</v>
      </c>
      <c r="B824" t="s">
        <v>120889</v>
      </c>
      <c r="C824" t="s">
        <v>122437</v>
      </c>
      <c r="E824" t="s">
        <v>122296</v>
      </c>
    </row>
    <row r="825" spans="1:5" x14ac:dyDescent="0.25">
      <c r="A825" t="s">
        <v>10</v>
      </c>
      <c r="B825">
        <v>351440</v>
      </c>
      <c r="C825" t="s">
        <v>4127</v>
      </c>
      <c r="D825" t="s">
        <v>4104</v>
      </c>
      <c r="E825" t="s">
        <v>120625</v>
      </c>
    </row>
    <row r="826" spans="1:5" x14ac:dyDescent="0.25">
      <c r="A826" t="s">
        <v>10</v>
      </c>
      <c r="B826" t="s">
        <v>121810</v>
      </c>
      <c r="C826" t="s">
        <v>4127</v>
      </c>
      <c r="E826" t="s">
        <v>122296</v>
      </c>
    </row>
    <row r="827" spans="1:5" x14ac:dyDescent="0.25">
      <c r="A827" t="s">
        <v>10</v>
      </c>
      <c r="B827">
        <v>351450</v>
      </c>
      <c r="C827" t="s">
        <v>3667</v>
      </c>
      <c r="D827" t="s">
        <v>3668</v>
      </c>
      <c r="E827" t="s">
        <v>120625</v>
      </c>
    </row>
    <row r="828" spans="1:5" x14ac:dyDescent="0.25">
      <c r="A828" t="s">
        <v>10</v>
      </c>
      <c r="B828" t="s">
        <v>121811</v>
      </c>
      <c r="C828" t="s">
        <v>3667</v>
      </c>
      <c r="E828" t="s">
        <v>122296</v>
      </c>
    </row>
    <row r="829" spans="1:5" x14ac:dyDescent="0.25">
      <c r="A829" t="s">
        <v>661</v>
      </c>
      <c r="B829" t="s">
        <v>121582</v>
      </c>
      <c r="C829" t="s">
        <v>122835</v>
      </c>
      <c r="E829" t="s">
        <v>122296</v>
      </c>
    </row>
    <row r="830" spans="1:5" x14ac:dyDescent="0.25">
      <c r="A830" t="s">
        <v>10</v>
      </c>
      <c r="B830">
        <v>351460</v>
      </c>
      <c r="C830" t="s">
        <v>66241</v>
      </c>
      <c r="D830" t="s">
        <v>66015</v>
      </c>
      <c r="E830" t="s">
        <v>120625</v>
      </c>
    </row>
    <row r="831" spans="1:5" x14ac:dyDescent="0.25">
      <c r="A831" t="s">
        <v>10</v>
      </c>
      <c r="B831" t="s">
        <v>121812</v>
      </c>
      <c r="C831" t="s">
        <v>66241</v>
      </c>
      <c r="E831" t="s">
        <v>122296</v>
      </c>
    </row>
    <row r="832" spans="1:5" x14ac:dyDescent="0.25">
      <c r="A832" t="s">
        <v>661</v>
      </c>
      <c r="B832" t="s">
        <v>121583</v>
      </c>
      <c r="C832" t="s">
        <v>122836</v>
      </c>
      <c r="E832" t="s">
        <v>122296</v>
      </c>
    </row>
    <row r="833" spans="1:5" x14ac:dyDescent="0.25">
      <c r="A833" t="s">
        <v>16</v>
      </c>
      <c r="B833" t="s">
        <v>120890</v>
      </c>
      <c r="C833" t="s">
        <v>122438</v>
      </c>
      <c r="E833" t="s">
        <v>122296</v>
      </c>
    </row>
    <row r="834" spans="1:5" x14ac:dyDescent="0.25">
      <c r="A834" t="s">
        <v>10</v>
      </c>
      <c r="B834">
        <v>351470</v>
      </c>
      <c r="C834" t="s">
        <v>28920</v>
      </c>
      <c r="D834" t="s">
        <v>27709</v>
      </c>
      <c r="E834" t="s">
        <v>120625</v>
      </c>
    </row>
    <row r="835" spans="1:5" x14ac:dyDescent="0.25">
      <c r="A835" t="s">
        <v>10</v>
      </c>
      <c r="B835" t="s">
        <v>121813</v>
      </c>
      <c r="C835" t="s">
        <v>122963</v>
      </c>
      <c r="E835" t="s">
        <v>122296</v>
      </c>
    </row>
    <row r="836" spans="1:5" x14ac:dyDescent="0.25">
      <c r="A836" t="s">
        <v>87</v>
      </c>
      <c r="B836" t="s">
        <v>121505</v>
      </c>
      <c r="C836" t="s">
        <v>122780</v>
      </c>
      <c r="E836" t="s">
        <v>122296</v>
      </c>
    </row>
    <row r="837" spans="1:5" x14ac:dyDescent="0.25">
      <c r="A837" t="s">
        <v>10</v>
      </c>
      <c r="B837">
        <v>351480</v>
      </c>
      <c r="C837" t="s">
        <v>4841</v>
      </c>
      <c r="D837" t="s">
        <v>4831</v>
      </c>
      <c r="E837" t="s">
        <v>120625</v>
      </c>
    </row>
    <row r="838" spans="1:5" x14ac:dyDescent="0.25">
      <c r="A838" t="s">
        <v>10</v>
      </c>
      <c r="B838" t="s">
        <v>121814</v>
      </c>
      <c r="C838" t="s">
        <v>4841</v>
      </c>
      <c r="E838" t="s">
        <v>122296</v>
      </c>
    </row>
    <row r="839" spans="1:5" x14ac:dyDescent="0.25">
      <c r="A839" t="s">
        <v>10</v>
      </c>
      <c r="B839">
        <v>351490</v>
      </c>
      <c r="C839" t="s">
        <v>51347</v>
      </c>
      <c r="D839" t="s">
        <v>49526</v>
      </c>
      <c r="E839" t="s">
        <v>120625</v>
      </c>
    </row>
    <row r="840" spans="1:5" x14ac:dyDescent="0.25">
      <c r="A840" t="s">
        <v>10</v>
      </c>
      <c r="B840" t="s">
        <v>121815</v>
      </c>
      <c r="C840" t="s">
        <v>51347</v>
      </c>
      <c r="E840" t="s">
        <v>122296</v>
      </c>
    </row>
    <row r="841" spans="1:5" x14ac:dyDescent="0.25">
      <c r="A841" t="s">
        <v>10</v>
      </c>
      <c r="B841">
        <v>351492</v>
      </c>
      <c r="C841" t="s">
        <v>1576</v>
      </c>
      <c r="D841" t="s">
        <v>1577</v>
      </c>
      <c r="E841" t="s">
        <v>120625</v>
      </c>
    </row>
    <row r="842" spans="1:5" x14ac:dyDescent="0.25">
      <c r="A842" t="s">
        <v>10</v>
      </c>
      <c r="B842" t="s">
        <v>121816</v>
      </c>
      <c r="C842" t="s">
        <v>122964</v>
      </c>
      <c r="E842" t="s">
        <v>122296</v>
      </c>
    </row>
    <row r="843" spans="1:5" x14ac:dyDescent="0.25">
      <c r="A843" t="s">
        <v>16</v>
      </c>
      <c r="B843">
        <v>312360</v>
      </c>
      <c r="C843" t="s">
        <v>5110</v>
      </c>
      <c r="D843" t="s">
        <v>5103</v>
      </c>
      <c r="E843" t="s">
        <v>120625</v>
      </c>
    </row>
    <row r="844" spans="1:5" x14ac:dyDescent="0.25">
      <c r="A844" t="s">
        <v>16</v>
      </c>
      <c r="B844" t="s">
        <v>120891</v>
      </c>
      <c r="C844" t="s">
        <v>122439</v>
      </c>
      <c r="E844" t="s">
        <v>122296</v>
      </c>
    </row>
    <row r="845" spans="1:5" x14ac:dyDescent="0.25">
      <c r="A845" t="s">
        <v>10</v>
      </c>
      <c r="B845">
        <v>351495</v>
      </c>
      <c r="C845" t="s">
        <v>169</v>
      </c>
      <c r="D845" t="s">
        <v>170</v>
      </c>
      <c r="E845" t="s">
        <v>120625</v>
      </c>
    </row>
    <row r="846" spans="1:5" x14ac:dyDescent="0.25">
      <c r="A846" t="s">
        <v>10</v>
      </c>
      <c r="B846" t="s">
        <v>121817</v>
      </c>
      <c r="C846" t="s">
        <v>122965</v>
      </c>
      <c r="E846" t="s">
        <v>122296</v>
      </c>
    </row>
    <row r="847" spans="1:5" x14ac:dyDescent="0.25">
      <c r="A847" t="s">
        <v>10</v>
      </c>
      <c r="B847">
        <v>351500</v>
      </c>
      <c r="C847" t="s">
        <v>1647</v>
      </c>
      <c r="D847" t="s">
        <v>1648</v>
      </c>
      <c r="E847" t="s">
        <v>120625</v>
      </c>
    </row>
    <row r="848" spans="1:5" x14ac:dyDescent="0.25">
      <c r="A848" t="s">
        <v>10</v>
      </c>
      <c r="B848" t="s">
        <v>121818</v>
      </c>
      <c r="C848" t="s">
        <v>1647</v>
      </c>
      <c r="E848" t="s">
        <v>122296</v>
      </c>
    </row>
    <row r="849" spans="1:5" x14ac:dyDescent="0.25">
      <c r="A849" t="s">
        <v>10</v>
      </c>
      <c r="B849">
        <v>351510</v>
      </c>
      <c r="C849" t="s">
        <v>1555</v>
      </c>
      <c r="D849" t="s">
        <v>1556</v>
      </c>
      <c r="E849" t="s">
        <v>120625</v>
      </c>
    </row>
    <row r="850" spans="1:5" x14ac:dyDescent="0.25">
      <c r="A850" t="s">
        <v>10</v>
      </c>
      <c r="B850" t="s">
        <v>121819</v>
      </c>
      <c r="C850" t="s">
        <v>122966</v>
      </c>
      <c r="E850" t="s">
        <v>122296</v>
      </c>
    </row>
    <row r="851" spans="1:5" x14ac:dyDescent="0.25">
      <c r="A851" t="s">
        <v>10</v>
      </c>
      <c r="B851">
        <v>351512</v>
      </c>
      <c r="C851" t="s">
        <v>1976</v>
      </c>
      <c r="D851" t="s">
        <v>1977</v>
      </c>
      <c r="E851" t="s">
        <v>120625</v>
      </c>
    </row>
    <row r="852" spans="1:5" x14ac:dyDescent="0.25">
      <c r="A852" t="s">
        <v>10</v>
      </c>
      <c r="B852" t="s">
        <v>121820</v>
      </c>
      <c r="C852" t="s">
        <v>122967</v>
      </c>
      <c r="E852" t="s">
        <v>122296</v>
      </c>
    </row>
    <row r="853" spans="1:5" x14ac:dyDescent="0.25">
      <c r="A853" t="s">
        <v>16</v>
      </c>
      <c r="B853" t="s">
        <v>120892</v>
      </c>
      <c r="C853" t="s">
        <v>122440</v>
      </c>
      <c r="E853" t="s">
        <v>122296</v>
      </c>
    </row>
    <row r="854" spans="1:5" x14ac:dyDescent="0.25">
      <c r="A854" t="s">
        <v>10</v>
      </c>
      <c r="B854">
        <v>351515</v>
      </c>
      <c r="C854" t="s">
        <v>16075</v>
      </c>
      <c r="D854" t="s">
        <v>15798</v>
      </c>
      <c r="E854" t="s">
        <v>120625</v>
      </c>
    </row>
    <row r="855" spans="1:5" x14ac:dyDescent="0.25">
      <c r="A855" t="s">
        <v>10</v>
      </c>
      <c r="B855" t="s">
        <v>121821</v>
      </c>
      <c r="C855" t="s">
        <v>16075</v>
      </c>
      <c r="E855" t="s">
        <v>122296</v>
      </c>
    </row>
    <row r="856" spans="1:5" x14ac:dyDescent="0.25">
      <c r="A856" t="s">
        <v>16</v>
      </c>
      <c r="B856">
        <v>312380</v>
      </c>
      <c r="C856" t="s">
        <v>2103</v>
      </c>
      <c r="D856" t="s">
        <v>2104</v>
      </c>
      <c r="E856" t="s">
        <v>120625</v>
      </c>
    </row>
    <row r="857" spans="1:5" x14ac:dyDescent="0.25">
      <c r="A857" t="s">
        <v>16</v>
      </c>
      <c r="B857" t="s">
        <v>120893</v>
      </c>
      <c r="C857" t="s">
        <v>2103</v>
      </c>
      <c r="E857" t="s">
        <v>122296</v>
      </c>
    </row>
    <row r="858" spans="1:5" x14ac:dyDescent="0.25">
      <c r="A858" t="s">
        <v>661</v>
      </c>
      <c r="B858" t="s">
        <v>121584</v>
      </c>
      <c r="C858" t="s">
        <v>122837</v>
      </c>
      <c r="E858" t="s">
        <v>122296</v>
      </c>
    </row>
    <row r="859" spans="1:5" x14ac:dyDescent="0.25">
      <c r="A859" t="s">
        <v>16</v>
      </c>
      <c r="B859" t="s">
        <v>120894</v>
      </c>
      <c r="C859" t="s">
        <v>122441</v>
      </c>
      <c r="E859" t="s">
        <v>122296</v>
      </c>
    </row>
    <row r="860" spans="1:5" x14ac:dyDescent="0.25">
      <c r="A860" t="s">
        <v>16</v>
      </c>
      <c r="B860">
        <v>312390</v>
      </c>
      <c r="C860" t="s">
        <v>6675</v>
      </c>
      <c r="D860" t="s">
        <v>6603</v>
      </c>
      <c r="E860" t="s">
        <v>120625</v>
      </c>
    </row>
    <row r="861" spans="1:5" x14ac:dyDescent="0.25">
      <c r="A861" t="s">
        <v>16</v>
      </c>
      <c r="B861" t="s">
        <v>120895</v>
      </c>
      <c r="C861" t="s">
        <v>6675</v>
      </c>
      <c r="E861" t="s">
        <v>122296</v>
      </c>
    </row>
    <row r="862" spans="1:5" x14ac:dyDescent="0.25">
      <c r="A862" t="s">
        <v>16</v>
      </c>
      <c r="B862">
        <v>312400</v>
      </c>
      <c r="C862" t="s">
        <v>3117</v>
      </c>
      <c r="D862" t="s">
        <v>3118</v>
      </c>
      <c r="E862" t="s">
        <v>120625</v>
      </c>
    </row>
    <row r="863" spans="1:5" x14ac:dyDescent="0.25">
      <c r="A863" t="s">
        <v>16</v>
      </c>
      <c r="B863" t="s">
        <v>120896</v>
      </c>
      <c r="C863" t="s">
        <v>122442</v>
      </c>
      <c r="E863" t="s">
        <v>122296</v>
      </c>
    </row>
    <row r="864" spans="1:5" x14ac:dyDescent="0.25">
      <c r="A864" t="s">
        <v>16</v>
      </c>
      <c r="B864">
        <v>312410</v>
      </c>
      <c r="C864" t="s">
        <v>2806</v>
      </c>
      <c r="D864" t="s">
        <v>2807</v>
      </c>
      <c r="E864" t="s">
        <v>120625</v>
      </c>
    </row>
    <row r="865" spans="1:5" x14ac:dyDescent="0.25">
      <c r="A865" t="s">
        <v>16</v>
      </c>
      <c r="B865" t="s">
        <v>120897</v>
      </c>
      <c r="C865" t="s">
        <v>2806</v>
      </c>
      <c r="E865" t="s">
        <v>122296</v>
      </c>
    </row>
    <row r="866" spans="1:5" x14ac:dyDescent="0.25">
      <c r="A866" t="s">
        <v>16</v>
      </c>
      <c r="B866">
        <v>312420</v>
      </c>
      <c r="C866" t="s">
        <v>688</v>
      </c>
      <c r="D866" t="s">
        <v>4275</v>
      </c>
      <c r="E866" t="s">
        <v>120625</v>
      </c>
    </row>
    <row r="867" spans="1:5" x14ac:dyDescent="0.25">
      <c r="A867" t="s">
        <v>16</v>
      </c>
      <c r="B867" t="s">
        <v>120898</v>
      </c>
      <c r="C867" t="s">
        <v>688</v>
      </c>
      <c r="E867" t="s">
        <v>122296</v>
      </c>
    </row>
    <row r="868" spans="1:5" x14ac:dyDescent="0.25">
      <c r="A868" t="s">
        <v>16</v>
      </c>
      <c r="B868">
        <v>312430</v>
      </c>
      <c r="C868" t="s">
        <v>698</v>
      </c>
      <c r="D868" t="s">
        <v>699</v>
      </c>
      <c r="E868" t="s">
        <v>120625</v>
      </c>
    </row>
    <row r="869" spans="1:5" x14ac:dyDescent="0.25">
      <c r="A869" t="s">
        <v>16</v>
      </c>
      <c r="B869" t="s">
        <v>120899</v>
      </c>
      <c r="C869" t="s">
        <v>698</v>
      </c>
      <c r="E869" t="s">
        <v>122296</v>
      </c>
    </row>
    <row r="870" spans="1:5" x14ac:dyDescent="0.25">
      <c r="A870" t="s">
        <v>16</v>
      </c>
      <c r="B870">
        <v>312440</v>
      </c>
      <c r="C870" t="s">
        <v>10768</v>
      </c>
      <c r="D870" t="s">
        <v>10604</v>
      </c>
      <c r="E870" t="s">
        <v>120625</v>
      </c>
    </row>
    <row r="871" spans="1:5" x14ac:dyDescent="0.25">
      <c r="A871" t="s">
        <v>16</v>
      </c>
      <c r="B871" t="s">
        <v>120900</v>
      </c>
      <c r="C871" t="s">
        <v>122443</v>
      </c>
      <c r="E871" t="s">
        <v>122296</v>
      </c>
    </row>
    <row r="872" spans="1:5" x14ac:dyDescent="0.25">
      <c r="A872" t="s">
        <v>10</v>
      </c>
      <c r="B872">
        <v>351518</v>
      </c>
      <c r="C872" t="s">
        <v>15797</v>
      </c>
      <c r="D872" t="s">
        <v>15428</v>
      </c>
      <c r="E872" t="s">
        <v>120625</v>
      </c>
    </row>
    <row r="873" spans="1:5" x14ac:dyDescent="0.25">
      <c r="A873" t="s">
        <v>10</v>
      </c>
      <c r="B873" t="s">
        <v>121822</v>
      </c>
      <c r="C873" t="s">
        <v>122968</v>
      </c>
      <c r="E873" t="s">
        <v>122296</v>
      </c>
    </row>
    <row r="874" spans="1:5" x14ac:dyDescent="0.25">
      <c r="A874" t="s">
        <v>10</v>
      </c>
      <c r="B874">
        <v>351519</v>
      </c>
      <c r="C874" t="s">
        <v>528</v>
      </c>
      <c r="D874" t="s">
        <v>529</v>
      </c>
      <c r="E874" t="s">
        <v>120625</v>
      </c>
    </row>
    <row r="875" spans="1:5" x14ac:dyDescent="0.25">
      <c r="A875" t="s">
        <v>10</v>
      </c>
      <c r="B875" t="s">
        <v>121823</v>
      </c>
      <c r="C875" t="s">
        <v>122969</v>
      </c>
      <c r="E875" t="s">
        <v>122296</v>
      </c>
    </row>
    <row r="876" spans="1:5" x14ac:dyDescent="0.25">
      <c r="A876" t="s">
        <v>16</v>
      </c>
      <c r="B876">
        <v>312450</v>
      </c>
      <c r="C876" t="s">
        <v>3193</v>
      </c>
      <c r="D876" t="s">
        <v>3194</v>
      </c>
      <c r="E876" t="s">
        <v>120625</v>
      </c>
    </row>
    <row r="877" spans="1:5" x14ac:dyDescent="0.25">
      <c r="A877" t="s">
        <v>16</v>
      </c>
      <c r="B877" t="s">
        <v>120901</v>
      </c>
      <c r="C877" t="s">
        <v>3193</v>
      </c>
      <c r="E877" t="s">
        <v>122296</v>
      </c>
    </row>
    <row r="878" spans="1:5" x14ac:dyDescent="0.25">
      <c r="A878" t="s">
        <v>10</v>
      </c>
      <c r="B878">
        <v>355730</v>
      </c>
      <c r="C878" t="s">
        <v>17063</v>
      </c>
      <c r="D878" t="s">
        <v>16733</v>
      </c>
      <c r="E878" t="s">
        <v>120625</v>
      </c>
    </row>
    <row r="879" spans="1:5" x14ac:dyDescent="0.25">
      <c r="A879" t="s">
        <v>10</v>
      </c>
      <c r="B879" t="s">
        <v>122295</v>
      </c>
      <c r="C879" t="s">
        <v>17063</v>
      </c>
      <c r="E879" t="s">
        <v>122296</v>
      </c>
    </row>
    <row r="880" spans="1:5" x14ac:dyDescent="0.25">
      <c r="A880" t="s">
        <v>16</v>
      </c>
      <c r="B880">
        <v>312460</v>
      </c>
      <c r="C880" t="s">
        <v>6177</v>
      </c>
      <c r="D880" t="s">
        <v>6153</v>
      </c>
      <c r="E880" t="s">
        <v>120625</v>
      </c>
    </row>
    <row r="881" spans="1:5" x14ac:dyDescent="0.25">
      <c r="A881" t="s">
        <v>16</v>
      </c>
      <c r="B881" t="s">
        <v>120902</v>
      </c>
      <c r="C881" t="s">
        <v>6177</v>
      </c>
      <c r="E881" t="s">
        <v>122296</v>
      </c>
    </row>
    <row r="882" spans="1:5" x14ac:dyDescent="0.25">
      <c r="A882" t="s">
        <v>16</v>
      </c>
      <c r="B882">
        <v>312470</v>
      </c>
      <c r="C882" t="s">
        <v>5150</v>
      </c>
      <c r="D882" t="s">
        <v>5145</v>
      </c>
      <c r="E882" t="s">
        <v>120625</v>
      </c>
    </row>
    <row r="883" spans="1:5" x14ac:dyDescent="0.25">
      <c r="A883" t="s">
        <v>16</v>
      </c>
      <c r="B883" t="s">
        <v>120903</v>
      </c>
      <c r="C883" t="s">
        <v>122444</v>
      </c>
      <c r="E883" t="s">
        <v>122296</v>
      </c>
    </row>
    <row r="884" spans="1:5" x14ac:dyDescent="0.25">
      <c r="A884" t="s">
        <v>10</v>
      </c>
      <c r="B884">
        <v>351530</v>
      </c>
      <c r="C884" t="s">
        <v>19898</v>
      </c>
      <c r="D884" t="s">
        <v>19455</v>
      </c>
      <c r="E884" t="s">
        <v>120625</v>
      </c>
    </row>
    <row r="885" spans="1:5" x14ac:dyDescent="0.25">
      <c r="A885" t="s">
        <v>10</v>
      </c>
      <c r="B885" t="s">
        <v>121825</v>
      </c>
      <c r="C885" t="s">
        <v>19898</v>
      </c>
      <c r="E885" t="s">
        <v>122296</v>
      </c>
    </row>
    <row r="886" spans="1:5" x14ac:dyDescent="0.25">
      <c r="A886" t="s">
        <v>16</v>
      </c>
      <c r="B886">
        <v>312480</v>
      </c>
      <c r="C886" t="s">
        <v>69193</v>
      </c>
      <c r="D886" t="s">
        <v>68903</v>
      </c>
      <c r="E886" t="s">
        <v>120625</v>
      </c>
    </row>
    <row r="887" spans="1:5" x14ac:dyDescent="0.25">
      <c r="A887" t="s">
        <v>16</v>
      </c>
      <c r="B887" t="s">
        <v>120904</v>
      </c>
      <c r="C887" t="s">
        <v>69193</v>
      </c>
      <c r="E887" t="s">
        <v>122296</v>
      </c>
    </row>
    <row r="888" spans="1:5" x14ac:dyDescent="0.25">
      <c r="A888" t="s">
        <v>10</v>
      </c>
      <c r="B888">
        <v>351520</v>
      </c>
      <c r="C888" t="s">
        <v>7259</v>
      </c>
      <c r="D888" t="s">
        <v>7251</v>
      </c>
      <c r="E888" t="s">
        <v>120625</v>
      </c>
    </row>
    <row r="889" spans="1:5" x14ac:dyDescent="0.25">
      <c r="A889" t="s">
        <v>10</v>
      </c>
      <c r="B889" t="s">
        <v>121824</v>
      </c>
      <c r="C889" t="s">
        <v>7259</v>
      </c>
      <c r="E889" t="s">
        <v>122296</v>
      </c>
    </row>
    <row r="890" spans="1:5" x14ac:dyDescent="0.25">
      <c r="A890" t="s">
        <v>10</v>
      </c>
      <c r="B890">
        <v>351535</v>
      </c>
      <c r="C890" t="s">
        <v>3743</v>
      </c>
      <c r="D890" t="s">
        <v>3744</v>
      </c>
      <c r="E890" t="s">
        <v>120625</v>
      </c>
    </row>
    <row r="891" spans="1:5" x14ac:dyDescent="0.25">
      <c r="A891" t="s">
        <v>10</v>
      </c>
      <c r="B891" t="s">
        <v>121826</v>
      </c>
      <c r="C891" t="s">
        <v>3743</v>
      </c>
      <c r="E891" t="s">
        <v>122296</v>
      </c>
    </row>
    <row r="892" spans="1:5" x14ac:dyDescent="0.25">
      <c r="A892" t="s">
        <v>16</v>
      </c>
      <c r="B892">
        <v>312490</v>
      </c>
      <c r="C892" t="s">
        <v>92358</v>
      </c>
      <c r="D892" t="s">
        <v>87150</v>
      </c>
      <c r="E892" t="s">
        <v>120625</v>
      </c>
    </row>
    <row r="893" spans="1:5" x14ac:dyDescent="0.25">
      <c r="A893" t="s">
        <v>16</v>
      </c>
      <c r="B893" t="s">
        <v>120905</v>
      </c>
      <c r="C893" t="s">
        <v>122445</v>
      </c>
      <c r="E893" t="s">
        <v>122296</v>
      </c>
    </row>
    <row r="894" spans="1:5" x14ac:dyDescent="0.25">
      <c r="A894" t="s">
        <v>16</v>
      </c>
      <c r="B894" t="s">
        <v>120906</v>
      </c>
      <c r="C894" t="s">
        <v>122446</v>
      </c>
      <c r="E894" t="s">
        <v>122296</v>
      </c>
    </row>
    <row r="895" spans="1:5" x14ac:dyDescent="0.25">
      <c r="A895" t="s">
        <v>16</v>
      </c>
      <c r="B895">
        <v>312510</v>
      </c>
      <c r="C895" t="s">
        <v>3672</v>
      </c>
      <c r="D895" t="s">
        <v>3673</v>
      </c>
      <c r="E895" t="s">
        <v>120625</v>
      </c>
    </row>
    <row r="896" spans="1:5" x14ac:dyDescent="0.25">
      <c r="A896" t="s">
        <v>16</v>
      </c>
      <c r="B896" t="s">
        <v>120907</v>
      </c>
      <c r="C896" t="s">
        <v>3672</v>
      </c>
      <c r="E896" t="s">
        <v>122296</v>
      </c>
    </row>
    <row r="897" spans="1:5" x14ac:dyDescent="0.25">
      <c r="A897" t="s">
        <v>16</v>
      </c>
      <c r="B897">
        <v>312520</v>
      </c>
      <c r="C897" t="s">
        <v>112842</v>
      </c>
      <c r="D897" t="s">
        <v>109060</v>
      </c>
      <c r="E897" t="s">
        <v>120625</v>
      </c>
    </row>
    <row r="898" spans="1:5" x14ac:dyDescent="0.25">
      <c r="A898" t="s">
        <v>16</v>
      </c>
      <c r="B898" t="s">
        <v>120908</v>
      </c>
      <c r="C898" t="s">
        <v>112842</v>
      </c>
      <c r="E898" t="s">
        <v>122296</v>
      </c>
    </row>
    <row r="899" spans="1:5" x14ac:dyDescent="0.25">
      <c r="A899" t="s">
        <v>16</v>
      </c>
      <c r="B899" t="s">
        <v>120909</v>
      </c>
      <c r="C899" t="s">
        <v>122447</v>
      </c>
      <c r="E899" t="s">
        <v>122296</v>
      </c>
    </row>
    <row r="900" spans="1:5" x14ac:dyDescent="0.25">
      <c r="A900" t="s">
        <v>10</v>
      </c>
      <c r="B900">
        <v>351540</v>
      </c>
      <c r="C900" t="s">
        <v>1290</v>
      </c>
      <c r="D900" t="s">
        <v>1291</v>
      </c>
      <c r="E900" t="s">
        <v>120625</v>
      </c>
    </row>
    <row r="901" spans="1:5" x14ac:dyDescent="0.25">
      <c r="A901" t="s">
        <v>10</v>
      </c>
      <c r="B901" t="s">
        <v>121827</v>
      </c>
      <c r="C901" t="s">
        <v>1290</v>
      </c>
      <c r="E901" t="s">
        <v>122296</v>
      </c>
    </row>
    <row r="902" spans="1:5" x14ac:dyDescent="0.25">
      <c r="A902" t="s">
        <v>16</v>
      </c>
      <c r="B902" t="s">
        <v>120910</v>
      </c>
      <c r="C902" t="s">
        <v>122448</v>
      </c>
      <c r="E902" t="s">
        <v>122296</v>
      </c>
    </row>
    <row r="903" spans="1:5" x14ac:dyDescent="0.25">
      <c r="A903" t="s">
        <v>16</v>
      </c>
      <c r="B903">
        <v>312560</v>
      </c>
      <c r="C903" t="s">
        <v>61356</v>
      </c>
      <c r="D903" t="s">
        <v>59187</v>
      </c>
      <c r="E903" t="s">
        <v>120625</v>
      </c>
    </row>
    <row r="904" spans="1:5" x14ac:dyDescent="0.25">
      <c r="A904" t="s">
        <v>16</v>
      </c>
      <c r="B904" t="s">
        <v>120912</v>
      </c>
      <c r="C904" t="s">
        <v>61356</v>
      </c>
      <c r="E904" t="s">
        <v>122296</v>
      </c>
    </row>
    <row r="905" spans="1:5" x14ac:dyDescent="0.25">
      <c r="A905" t="s">
        <v>16</v>
      </c>
      <c r="B905">
        <v>312570</v>
      </c>
      <c r="C905" t="s">
        <v>3218</v>
      </c>
      <c r="D905" t="s">
        <v>3219</v>
      </c>
      <c r="E905" t="s">
        <v>120625</v>
      </c>
    </row>
    <row r="906" spans="1:5" x14ac:dyDescent="0.25">
      <c r="A906" t="s">
        <v>16</v>
      </c>
      <c r="B906" t="s">
        <v>120913</v>
      </c>
      <c r="C906" t="s">
        <v>122450</v>
      </c>
      <c r="E906" t="s">
        <v>122296</v>
      </c>
    </row>
    <row r="907" spans="1:5" x14ac:dyDescent="0.25">
      <c r="A907" t="s">
        <v>16</v>
      </c>
      <c r="B907" t="s">
        <v>120914</v>
      </c>
      <c r="C907" t="s">
        <v>122451</v>
      </c>
      <c r="E907" t="s">
        <v>122296</v>
      </c>
    </row>
    <row r="908" spans="1:5" x14ac:dyDescent="0.25">
      <c r="A908" t="s">
        <v>10</v>
      </c>
      <c r="B908">
        <v>351560</v>
      </c>
      <c r="C908" t="s">
        <v>105</v>
      </c>
      <c r="D908" t="s">
        <v>185</v>
      </c>
      <c r="E908" t="s">
        <v>120625</v>
      </c>
    </row>
    <row r="909" spans="1:5" x14ac:dyDescent="0.25">
      <c r="A909" t="s">
        <v>10</v>
      </c>
      <c r="B909" t="s">
        <v>121829</v>
      </c>
      <c r="C909" t="s">
        <v>105</v>
      </c>
      <c r="E909" t="s">
        <v>122296</v>
      </c>
    </row>
    <row r="910" spans="1:5" x14ac:dyDescent="0.25">
      <c r="A910" t="s">
        <v>10</v>
      </c>
      <c r="B910">
        <v>351550</v>
      </c>
      <c r="C910" t="s">
        <v>1628</v>
      </c>
      <c r="D910" t="s">
        <v>1629</v>
      </c>
      <c r="E910" t="s">
        <v>120625</v>
      </c>
    </row>
    <row r="911" spans="1:5" x14ac:dyDescent="0.25">
      <c r="A911" t="s">
        <v>10</v>
      </c>
      <c r="B911" t="s">
        <v>121828</v>
      </c>
      <c r="C911" t="s">
        <v>122970</v>
      </c>
      <c r="E911" t="s">
        <v>122296</v>
      </c>
    </row>
    <row r="912" spans="1:5" x14ac:dyDescent="0.25">
      <c r="A912" t="s">
        <v>10</v>
      </c>
      <c r="B912">
        <v>351565</v>
      </c>
      <c r="C912" t="s">
        <v>14390</v>
      </c>
      <c r="D912" t="s">
        <v>14225</v>
      </c>
      <c r="E912" t="s">
        <v>120625</v>
      </c>
    </row>
    <row r="913" spans="1:5" x14ac:dyDescent="0.25">
      <c r="A913" t="s">
        <v>10</v>
      </c>
      <c r="B913" t="s">
        <v>121830</v>
      </c>
      <c r="C913" t="s">
        <v>122971</v>
      </c>
      <c r="E913" t="s">
        <v>122296</v>
      </c>
    </row>
    <row r="914" spans="1:5" x14ac:dyDescent="0.25">
      <c r="A914" t="s">
        <v>10</v>
      </c>
      <c r="B914">
        <v>351570</v>
      </c>
      <c r="C914" t="s">
        <v>32</v>
      </c>
      <c r="D914" t="s">
        <v>33</v>
      </c>
      <c r="E914" t="s">
        <v>120625</v>
      </c>
    </row>
    <row r="915" spans="1:5" x14ac:dyDescent="0.25">
      <c r="A915" t="s">
        <v>10</v>
      </c>
      <c r="B915" t="s">
        <v>121831</v>
      </c>
      <c r="C915" t="s">
        <v>32</v>
      </c>
      <c r="E915" t="s">
        <v>122296</v>
      </c>
    </row>
    <row r="916" spans="1:5" x14ac:dyDescent="0.25">
      <c r="A916" t="s">
        <v>16</v>
      </c>
      <c r="B916">
        <v>312590</v>
      </c>
      <c r="C916" t="s">
        <v>4021</v>
      </c>
      <c r="D916" t="s">
        <v>4019</v>
      </c>
      <c r="E916" t="s">
        <v>120625</v>
      </c>
    </row>
    <row r="917" spans="1:5" x14ac:dyDescent="0.25">
      <c r="A917" t="s">
        <v>16</v>
      </c>
      <c r="B917" t="s">
        <v>120915</v>
      </c>
      <c r="C917" t="s">
        <v>4021</v>
      </c>
      <c r="E917" t="s">
        <v>122296</v>
      </c>
    </row>
    <row r="918" spans="1:5" x14ac:dyDescent="0.25">
      <c r="A918" t="s">
        <v>16</v>
      </c>
      <c r="B918" t="s">
        <v>120916</v>
      </c>
      <c r="C918" t="s">
        <v>122452</v>
      </c>
      <c r="E918" t="s">
        <v>122296</v>
      </c>
    </row>
    <row r="919" spans="1:5" x14ac:dyDescent="0.25">
      <c r="A919" t="s">
        <v>10</v>
      </c>
      <c r="B919">
        <v>351580</v>
      </c>
      <c r="C919" t="s">
        <v>1888</v>
      </c>
      <c r="D919" t="s">
        <v>1889</v>
      </c>
      <c r="E919" t="s">
        <v>120625</v>
      </c>
    </row>
    <row r="920" spans="1:5" x14ac:dyDescent="0.25">
      <c r="A920" t="s">
        <v>10</v>
      </c>
      <c r="B920" t="s">
        <v>121832</v>
      </c>
      <c r="C920" t="s">
        <v>1888</v>
      </c>
      <c r="E920" t="s">
        <v>122296</v>
      </c>
    </row>
    <row r="921" spans="1:5" x14ac:dyDescent="0.25">
      <c r="A921" t="s">
        <v>10</v>
      </c>
      <c r="B921">
        <v>351590</v>
      </c>
      <c r="C921" t="s">
        <v>1317</v>
      </c>
      <c r="D921" t="s">
        <v>1318</v>
      </c>
      <c r="E921" t="s">
        <v>120625</v>
      </c>
    </row>
    <row r="922" spans="1:5" x14ac:dyDescent="0.25">
      <c r="A922" t="s">
        <v>10</v>
      </c>
      <c r="B922" t="s">
        <v>121833</v>
      </c>
      <c r="C922" t="s">
        <v>1317</v>
      </c>
      <c r="E922" t="s">
        <v>122296</v>
      </c>
    </row>
    <row r="923" spans="1:5" x14ac:dyDescent="0.25">
      <c r="A923" t="s">
        <v>16</v>
      </c>
      <c r="B923">
        <v>312600</v>
      </c>
      <c r="C923" t="s">
        <v>6596</v>
      </c>
      <c r="D923" t="s">
        <v>6577</v>
      </c>
      <c r="E923" t="s">
        <v>120625</v>
      </c>
    </row>
    <row r="924" spans="1:5" x14ac:dyDescent="0.25">
      <c r="A924" t="s">
        <v>16</v>
      </c>
      <c r="B924" t="s">
        <v>120917</v>
      </c>
      <c r="C924" t="s">
        <v>6596</v>
      </c>
      <c r="E924" t="s">
        <v>122296</v>
      </c>
    </row>
    <row r="925" spans="1:5" x14ac:dyDescent="0.25">
      <c r="A925" t="s">
        <v>10</v>
      </c>
      <c r="B925">
        <v>351600</v>
      </c>
      <c r="C925" t="s">
        <v>4625</v>
      </c>
      <c r="D925" t="s">
        <v>4612</v>
      </c>
      <c r="E925" t="s">
        <v>120625</v>
      </c>
    </row>
    <row r="926" spans="1:5" x14ac:dyDescent="0.25">
      <c r="A926" t="s">
        <v>10</v>
      </c>
      <c r="B926" t="s">
        <v>121834</v>
      </c>
      <c r="C926" t="s">
        <v>122972</v>
      </c>
      <c r="E926" t="s">
        <v>122296</v>
      </c>
    </row>
    <row r="927" spans="1:5" x14ac:dyDescent="0.25">
      <c r="A927" t="s">
        <v>10</v>
      </c>
      <c r="B927">
        <v>351610</v>
      </c>
      <c r="C927" t="s">
        <v>6576</v>
      </c>
      <c r="D927" t="s">
        <v>6456</v>
      </c>
      <c r="E927" t="s">
        <v>120625</v>
      </c>
    </row>
    <row r="928" spans="1:5" x14ac:dyDescent="0.25">
      <c r="A928" t="s">
        <v>10</v>
      </c>
      <c r="B928" t="s">
        <v>121835</v>
      </c>
      <c r="C928" t="s">
        <v>122973</v>
      </c>
      <c r="E928" t="s">
        <v>122296</v>
      </c>
    </row>
    <row r="929" spans="1:5" x14ac:dyDescent="0.25">
      <c r="A929" t="s">
        <v>16</v>
      </c>
      <c r="B929">
        <v>312610</v>
      </c>
      <c r="C929" t="s">
        <v>9054</v>
      </c>
      <c r="D929" t="s">
        <v>8955</v>
      </c>
      <c r="E929" t="s">
        <v>120625</v>
      </c>
    </row>
    <row r="930" spans="1:5" x14ac:dyDescent="0.25">
      <c r="A930" t="s">
        <v>16</v>
      </c>
      <c r="B930" t="s">
        <v>120918</v>
      </c>
      <c r="C930" t="s">
        <v>9054</v>
      </c>
      <c r="E930" t="s">
        <v>122296</v>
      </c>
    </row>
    <row r="931" spans="1:5" x14ac:dyDescent="0.25">
      <c r="A931" t="s">
        <v>16</v>
      </c>
      <c r="B931">
        <v>312620</v>
      </c>
      <c r="C931" t="s">
        <v>23991</v>
      </c>
      <c r="D931" t="s">
        <v>23355</v>
      </c>
      <c r="E931" t="s">
        <v>120625</v>
      </c>
    </row>
    <row r="932" spans="1:5" x14ac:dyDescent="0.25">
      <c r="A932" t="s">
        <v>16</v>
      </c>
      <c r="B932" t="s">
        <v>120919</v>
      </c>
      <c r="C932" t="s">
        <v>23991</v>
      </c>
      <c r="E932" t="s">
        <v>122296</v>
      </c>
    </row>
    <row r="933" spans="1:5" x14ac:dyDescent="0.25">
      <c r="A933" t="s">
        <v>16</v>
      </c>
      <c r="B933" t="s">
        <v>120920</v>
      </c>
      <c r="C933" t="s">
        <v>122453</v>
      </c>
      <c r="E933" t="s">
        <v>122296</v>
      </c>
    </row>
    <row r="934" spans="1:5" x14ac:dyDescent="0.25">
      <c r="A934" t="s">
        <v>16</v>
      </c>
      <c r="B934">
        <v>312640</v>
      </c>
      <c r="C934" t="s">
        <v>7512</v>
      </c>
      <c r="D934" t="s">
        <v>7469</v>
      </c>
      <c r="E934" t="s">
        <v>120625</v>
      </c>
    </row>
    <row r="935" spans="1:5" x14ac:dyDescent="0.25">
      <c r="A935" t="s">
        <v>16</v>
      </c>
      <c r="B935" t="s">
        <v>120921</v>
      </c>
      <c r="C935" t="s">
        <v>7512</v>
      </c>
      <c r="E935" t="s">
        <v>122296</v>
      </c>
    </row>
    <row r="936" spans="1:5" x14ac:dyDescent="0.25">
      <c r="A936" t="s">
        <v>10</v>
      </c>
      <c r="B936">
        <v>351620</v>
      </c>
      <c r="C936" t="s">
        <v>2790</v>
      </c>
      <c r="D936" t="s">
        <v>2791</v>
      </c>
      <c r="E936" t="s">
        <v>120625</v>
      </c>
    </row>
    <row r="937" spans="1:5" x14ac:dyDescent="0.25">
      <c r="A937" t="s">
        <v>10</v>
      </c>
      <c r="B937" t="s">
        <v>121836</v>
      </c>
      <c r="C937" t="s">
        <v>2790</v>
      </c>
      <c r="E937" t="s">
        <v>122296</v>
      </c>
    </row>
    <row r="938" spans="1:5" x14ac:dyDescent="0.25">
      <c r="A938" t="s">
        <v>16</v>
      </c>
      <c r="B938">
        <v>312650</v>
      </c>
      <c r="C938" t="s">
        <v>4357</v>
      </c>
      <c r="D938" t="s">
        <v>4354</v>
      </c>
      <c r="E938" t="s">
        <v>120625</v>
      </c>
    </row>
    <row r="939" spans="1:5" x14ac:dyDescent="0.25">
      <c r="A939" t="s">
        <v>16</v>
      </c>
      <c r="B939" t="s">
        <v>120922</v>
      </c>
      <c r="C939" t="s">
        <v>122454</v>
      </c>
      <c r="E939" t="s">
        <v>122296</v>
      </c>
    </row>
    <row r="940" spans="1:5" x14ac:dyDescent="0.25">
      <c r="A940" t="s">
        <v>16</v>
      </c>
      <c r="B940" t="s">
        <v>120923</v>
      </c>
      <c r="C940" t="s">
        <v>122455</v>
      </c>
      <c r="E940" t="s">
        <v>122296</v>
      </c>
    </row>
    <row r="941" spans="1:5" x14ac:dyDescent="0.25">
      <c r="A941" t="s">
        <v>10</v>
      </c>
      <c r="B941">
        <v>351630</v>
      </c>
      <c r="C941" t="s">
        <v>49525</v>
      </c>
      <c r="D941" t="s">
        <v>46817</v>
      </c>
      <c r="E941" t="s">
        <v>120625</v>
      </c>
    </row>
    <row r="942" spans="1:5" x14ac:dyDescent="0.25">
      <c r="A942" t="s">
        <v>10</v>
      </c>
      <c r="B942" t="s">
        <v>121837</v>
      </c>
      <c r="C942" t="s">
        <v>49525</v>
      </c>
      <c r="E942" t="s">
        <v>122296</v>
      </c>
    </row>
    <row r="943" spans="1:5" x14ac:dyDescent="0.25">
      <c r="A943" t="s">
        <v>16</v>
      </c>
      <c r="B943" t="s">
        <v>120924</v>
      </c>
      <c r="C943" t="s">
        <v>122456</v>
      </c>
      <c r="E943" t="s">
        <v>122296</v>
      </c>
    </row>
    <row r="944" spans="1:5" x14ac:dyDescent="0.25">
      <c r="A944" t="s">
        <v>16</v>
      </c>
      <c r="B944">
        <v>312675</v>
      </c>
      <c r="C944" t="s">
        <v>448</v>
      </c>
      <c r="D944" t="s">
        <v>7112</v>
      </c>
      <c r="E944" t="s">
        <v>120625</v>
      </c>
    </row>
    <row r="945" spans="1:5" x14ac:dyDescent="0.25">
      <c r="A945" t="s">
        <v>16</v>
      </c>
      <c r="B945" t="s">
        <v>120925</v>
      </c>
      <c r="C945" t="s">
        <v>122457</v>
      </c>
      <c r="E945" t="s">
        <v>122296</v>
      </c>
    </row>
    <row r="946" spans="1:5" x14ac:dyDescent="0.25">
      <c r="A946" t="s">
        <v>10</v>
      </c>
      <c r="B946">
        <v>351640</v>
      </c>
      <c r="C946" t="s">
        <v>4344</v>
      </c>
      <c r="D946" t="s">
        <v>4342</v>
      </c>
      <c r="E946" t="s">
        <v>120625</v>
      </c>
    </row>
    <row r="947" spans="1:5" x14ac:dyDescent="0.25">
      <c r="A947" t="s">
        <v>10</v>
      </c>
      <c r="B947" t="s">
        <v>121838</v>
      </c>
      <c r="C947" t="s">
        <v>4344</v>
      </c>
      <c r="E947" t="s">
        <v>122296</v>
      </c>
    </row>
    <row r="948" spans="1:5" x14ac:dyDescent="0.25">
      <c r="A948" t="s">
        <v>16</v>
      </c>
      <c r="B948">
        <v>312680</v>
      </c>
      <c r="C948" t="s">
        <v>21</v>
      </c>
      <c r="D948" t="s">
        <v>22</v>
      </c>
      <c r="E948" t="s">
        <v>120625</v>
      </c>
    </row>
    <row r="949" spans="1:5" x14ac:dyDescent="0.25">
      <c r="A949" t="s">
        <v>16</v>
      </c>
      <c r="B949" t="s">
        <v>120926</v>
      </c>
      <c r="C949" t="s">
        <v>21</v>
      </c>
      <c r="E949" t="s">
        <v>122296</v>
      </c>
    </row>
    <row r="950" spans="1:5" x14ac:dyDescent="0.25">
      <c r="A950" t="s">
        <v>16</v>
      </c>
      <c r="B950" t="s">
        <v>120927</v>
      </c>
      <c r="C950" t="s">
        <v>122458</v>
      </c>
      <c r="E950" t="s">
        <v>122296</v>
      </c>
    </row>
    <row r="951" spans="1:5" x14ac:dyDescent="0.25">
      <c r="A951" t="s">
        <v>16</v>
      </c>
      <c r="B951" t="s">
        <v>120928</v>
      </c>
      <c r="C951" t="s">
        <v>122459</v>
      </c>
      <c r="E951" t="s">
        <v>122296</v>
      </c>
    </row>
    <row r="952" spans="1:5" x14ac:dyDescent="0.25">
      <c r="A952" t="s">
        <v>16</v>
      </c>
      <c r="B952">
        <v>312700</v>
      </c>
      <c r="C952" t="s">
        <v>1208</v>
      </c>
      <c r="D952" t="s">
        <v>2919</v>
      </c>
      <c r="E952" t="s">
        <v>120625</v>
      </c>
    </row>
    <row r="953" spans="1:5" x14ac:dyDescent="0.25">
      <c r="A953" t="s">
        <v>16</v>
      </c>
      <c r="B953" t="s">
        <v>120929</v>
      </c>
      <c r="C953" t="s">
        <v>1208</v>
      </c>
      <c r="E953" t="s">
        <v>122296</v>
      </c>
    </row>
    <row r="954" spans="1:5" x14ac:dyDescent="0.25">
      <c r="A954" t="s">
        <v>16</v>
      </c>
      <c r="B954">
        <v>312705</v>
      </c>
      <c r="C954" t="s">
        <v>10921</v>
      </c>
      <c r="D954" t="s">
        <v>10854</v>
      </c>
      <c r="E954" t="s">
        <v>120625</v>
      </c>
    </row>
    <row r="955" spans="1:5" x14ac:dyDescent="0.25">
      <c r="A955" t="s">
        <v>16</v>
      </c>
      <c r="B955" t="s">
        <v>120930</v>
      </c>
      <c r="C955" t="s">
        <v>10921</v>
      </c>
      <c r="E955" t="s">
        <v>122296</v>
      </c>
    </row>
    <row r="956" spans="1:5" x14ac:dyDescent="0.25">
      <c r="A956" t="s">
        <v>16</v>
      </c>
      <c r="B956">
        <v>312707</v>
      </c>
      <c r="C956" t="s">
        <v>4686</v>
      </c>
      <c r="D956" t="s">
        <v>4664</v>
      </c>
      <c r="E956" t="s">
        <v>120625</v>
      </c>
    </row>
    <row r="957" spans="1:5" x14ac:dyDescent="0.25">
      <c r="A957" t="s">
        <v>16</v>
      </c>
      <c r="B957" t="s">
        <v>120931</v>
      </c>
      <c r="C957" t="s">
        <v>4686</v>
      </c>
      <c r="E957" t="s">
        <v>122296</v>
      </c>
    </row>
    <row r="958" spans="1:5" x14ac:dyDescent="0.25">
      <c r="A958" t="s">
        <v>16</v>
      </c>
      <c r="B958">
        <v>312710</v>
      </c>
      <c r="C958" t="s">
        <v>3081</v>
      </c>
      <c r="D958" t="s">
        <v>3082</v>
      </c>
      <c r="E958" t="s">
        <v>120625</v>
      </c>
    </row>
    <row r="959" spans="1:5" x14ac:dyDescent="0.25">
      <c r="A959" t="s">
        <v>16</v>
      </c>
      <c r="B959" t="s">
        <v>120932</v>
      </c>
      <c r="C959" t="s">
        <v>3081</v>
      </c>
      <c r="E959" t="s">
        <v>122296</v>
      </c>
    </row>
    <row r="960" spans="1:5" x14ac:dyDescent="0.25">
      <c r="A960" t="s">
        <v>87</v>
      </c>
      <c r="B960">
        <v>320220</v>
      </c>
      <c r="C960" t="s">
        <v>8701</v>
      </c>
      <c r="D960" t="s">
        <v>8617</v>
      </c>
      <c r="E960" t="s">
        <v>120625</v>
      </c>
    </row>
    <row r="961" spans="1:5" x14ac:dyDescent="0.25">
      <c r="A961" t="s">
        <v>87</v>
      </c>
      <c r="B961" t="s">
        <v>121506</v>
      </c>
      <c r="C961" t="s">
        <v>122781</v>
      </c>
      <c r="E961" t="s">
        <v>122296</v>
      </c>
    </row>
    <row r="962" spans="1:5" x14ac:dyDescent="0.25">
      <c r="A962" t="s">
        <v>16</v>
      </c>
      <c r="B962">
        <v>312720</v>
      </c>
      <c r="C962" t="s">
        <v>7368</v>
      </c>
      <c r="D962" t="s">
        <v>7344</v>
      </c>
      <c r="E962" t="s">
        <v>120625</v>
      </c>
    </row>
    <row r="963" spans="1:5" x14ac:dyDescent="0.25">
      <c r="A963" t="s">
        <v>16</v>
      </c>
      <c r="B963" t="s">
        <v>120933</v>
      </c>
      <c r="C963" t="s">
        <v>122460</v>
      </c>
      <c r="E963" t="s">
        <v>122296</v>
      </c>
    </row>
    <row r="964" spans="1:5" x14ac:dyDescent="0.25">
      <c r="A964" t="s">
        <v>10</v>
      </c>
      <c r="B964">
        <v>351650</v>
      </c>
      <c r="C964" t="s">
        <v>5415</v>
      </c>
      <c r="D964" t="s">
        <v>5410</v>
      </c>
      <c r="E964" t="s">
        <v>120625</v>
      </c>
    </row>
    <row r="965" spans="1:5" x14ac:dyDescent="0.25">
      <c r="A965" t="s">
        <v>10</v>
      </c>
      <c r="B965" t="s">
        <v>121839</v>
      </c>
      <c r="C965" t="s">
        <v>5415</v>
      </c>
      <c r="E965" t="s">
        <v>122296</v>
      </c>
    </row>
    <row r="966" spans="1:5" x14ac:dyDescent="0.25">
      <c r="A966" t="s">
        <v>10</v>
      </c>
      <c r="B966">
        <v>351660</v>
      </c>
      <c r="C966" t="s">
        <v>2709</v>
      </c>
      <c r="D966" t="s">
        <v>2710</v>
      </c>
      <c r="E966" t="s">
        <v>120625</v>
      </c>
    </row>
    <row r="967" spans="1:5" x14ac:dyDescent="0.25">
      <c r="A967" t="s">
        <v>10</v>
      </c>
      <c r="B967" t="s">
        <v>121840</v>
      </c>
      <c r="C967" t="s">
        <v>122974</v>
      </c>
      <c r="E967" t="s">
        <v>122296</v>
      </c>
    </row>
    <row r="968" spans="1:5" x14ac:dyDescent="0.25">
      <c r="A968" t="s">
        <v>16</v>
      </c>
      <c r="B968" t="s">
        <v>120934</v>
      </c>
      <c r="C968" t="s">
        <v>122461</v>
      </c>
      <c r="E968" t="s">
        <v>122296</v>
      </c>
    </row>
    <row r="969" spans="1:5" x14ac:dyDescent="0.25">
      <c r="A969" t="s">
        <v>16</v>
      </c>
      <c r="B969">
        <v>312733</v>
      </c>
      <c r="C969" t="s">
        <v>5719</v>
      </c>
      <c r="D969" t="s">
        <v>5712</v>
      </c>
      <c r="E969" t="s">
        <v>120625</v>
      </c>
    </row>
    <row r="970" spans="1:5" x14ac:dyDescent="0.25">
      <c r="A970" t="s">
        <v>16</v>
      </c>
      <c r="B970" t="s">
        <v>120935</v>
      </c>
      <c r="C970" t="s">
        <v>5719</v>
      </c>
      <c r="E970" t="s">
        <v>122296</v>
      </c>
    </row>
    <row r="971" spans="1:5" x14ac:dyDescent="0.25">
      <c r="A971" t="s">
        <v>10</v>
      </c>
      <c r="B971">
        <v>351670</v>
      </c>
      <c r="C971" t="s">
        <v>1891</v>
      </c>
      <c r="D971" t="s">
        <v>1892</v>
      </c>
      <c r="E971" t="s">
        <v>120625</v>
      </c>
    </row>
    <row r="972" spans="1:5" x14ac:dyDescent="0.25">
      <c r="A972" t="s">
        <v>10</v>
      </c>
      <c r="B972" t="s">
        <v>121841</v>
      </c>
      <c r="C972" t="s">
        <v>122975</v>
      </c>
      <c r="E972" t="s">
        <v>122296</v>
      </c>
    </row>
    <row r="973" spans="1:5" x14ac:dyDescent="0.25">
      <c r="A973" t="s">
        <v>10</v>
      </c>
      <c r="B973">
        <v>351680</v>
      </c>
      <c r="C973" t="s">
        <v>4935</v>
      </c>
      <c r="D973" t="s">
        <v>4922</v>
      </c>
      <c r="E973" t="s">
        <v>120625</v>
      </c>
    </row>
    <row r="974" spans="1:5" x14ac:dyDescent="0.25">
      <c r="A974" t="s">
        <v>10</v>
      </c>
      <c r="B974" t="s">
        <v>121842</v>
      </c>
      <c r="C974" t="s">
        <v>122976</v>
      </c>
      <c r="E974" t="s">
        <v>122296</v>
      </c>
    </row>
    <row r="975" spans="1:5" x14ac:dyDescent="0.25">
      <c r="A975" t="s">
        <v>10</v>
      </c>
      <c r="B975">
        <v>351685</v>
      </c>
      <c r="C975" t="s">
        <v>578</v>
      </c>
      <c r="D975" t="s">
        <v>579</v>
      </c>
      <c r="E975" t="s">
        <v>120625</v>
      </c>
    </row>
    <row r="976" spans="1:5" x14ac:dyDescent="0.25">
      <c r="A976" t="s">
        <v>10</v>
      </c>
      <c r="B976" t="s">
        <v>121843</v>
      </c>
      <c r="C976" t="s">
        <v>122977</v>
      </c>
      <c r="E976" t="s">
        <v>122296</v>
      </c>
    </row>
    <row r="977" spans="1:5" x14ac:dyDescent="0.25">
      <c r="A977" t="s">
        <v>10</v>
      </c>
      <c r="B977">
        <v>351690</v>
      </c>
      <c r="C977" t="s">
        <v>11544</v>
      </c>
      <c r="D977" t="s">
        <v>11498</v>
      </c>
      <c r="E977" t="s">
        <v>120625</v>
      </c>
    </row>
    <row r="978" spans="1:5" x14ac:dyDescent="0.25">
      <c r="A978" t="s">
        <v>10</v>
      </c>
      <c r="B978" t="s">
        <v>121844</v>
      </c>
      <c r="C978" t="s">
        <v>11544</v>
      </c>
      <c r="E978" t="s">
        <v>122296</v>
      </c>
    </row>
    <row r="979" spans="1:5" x14ac:dyDescent="0.25">
      <c r="A979" t="s">
        <v>10</v>
      </c>
      <c r="B979">
        <v>351700</v>
      </c>
      <c r="C979" t="s">
        <v>3533</v>
      </c>
      <c r="D979" t="s">
        <v>3534</v>
      </c>
      <c r="E979" t="s">
        <v>120625</v>
      </c>
    </row>
    <row r="980" spans="1:5" x14ac:dyDescent="0.25">
      <c r="A980" t="s">
        <v>10</v>
      </c>
      <c r="B980" t="s">
        <v>121845</v>
      </c>
      <c r="C980" t="s">
        <v>3533</v>
      </c>
      <c r="E980" t="s">
        <v>122296</v>
      </c>
    </row>
    <row r="981" spans="1:5" x14ac:dyDescent="0.25">
      <c r="A981" t="s">
        <v>16</v>
      </c>
      <c r="B981">
        <v>312735</v>
      </c>
      <c r="C981" t="s">
        <v>799</v>
      </c>
      <c r="D981" t="s">
        <v>800</v>
      </c>
      <c r="E981" t="s">
        <v>120625</v>
      </c>
    </row>
    <row r="982" spans="1:5" x14ac:dyDescent="0.25">
      <c r="A982" t="s">
        <v>16</v>
      </c>
      <c r="B982" t="s">
        <v>120936</v>
      </c>
      <c r="C982" t="s">
        <v>122462</v>
      </c>
      <c r="E982" t="s">
        <v>122296</v>
      </c>
    </row>
    <row r="983" spans="1:5" x14ac:dyDescent="0.25">
      <c r="A983" t="s">
        <v>10</v>
      </c>
      <c r="B983">
        <v>351710</v>
      </c>
      <c r="C983" t="s">
        <v>690</v>
      </c>
      <c r="D983" t="s">
        <v>691</v>
      </c>
      <c r="E983" t="s">
        <v>120625</v>
      </c>
    </row>
    <row r="984" spans="1:5" x14ac:dyDescent="0.25">
      <c r="A984" t="s">
        <v>10</v>
      </c>
      <c r="B984" t="s">
        <v>121846</v>
      </c>
      <c r="C984" t="s">
        <v>122978</v>
      </c>
      <c r="E984" t="s">
        <v>122296</v>
      </c>
    </row>
    <row r="985" spans="1:5" x14ac:dyDescent="0.25">
      <c r="A985" t="s">
        <v>16</v>
      </c>
      <c r="B985" t="s">
        <v>120937</v>
      </c>
      <c r="C985" t="s">
        <v>122463</v>
      </c>
      <c r="E985" t="s">
        <v>122296</v>
      </c>
    </row>
    <row r="986" spans="1:5" x14ac:dyDescent="0.25">
      <c r="A986" t="s">
        <v>16</v>
      </c>
      <c r="B986" t="s">
        <v>120938</v>
      </c>
      <c r="C986" t="s">
        <v>122464</v>
      </c>
      <c r="E986" t="s">
        <v>122296</v>
      </c>
    </row>
    <row r="987" spans="1:5" x14ac:dyDescent="0.25">
      <c r="A987" t="s">
        <v>16</v>
      </c>
      <c r="B987">
        <v>312740</v>
      </c>
      <c r="C987" t="s">
        <v>5430</v>
      </c>
      <c r="D987" t="s">
        <v>5424</v>
      </c>
      <c r="E987" t="s">
        <v>120625</v>
      </c>
    </row>
    <row r="988" spans="1:5" x14ac:dyDescent="0.25">
      <c r="A988" t="s">
        <v>16</v>
      </c>
      <c r="B988" t="s">
        <v>120939</v>
      </c>
      <c r="C988" t="s">
        <v>122465</v>
      </c>
      <c r="E988" t="s">
        <v>122296</v>
      </c>
    </row>
    <row r="989" spans="1:5" x14ac:dyDescent="0.25">
      <c r="A989" t="s">
        <v>16</v>
      </c>
      <c r="B989" t="s">
        <v>120940</v>
      </c>
      <c r="C989" t="s">
        <v>2845</v>
      </c>
      <c r="E989" t="s">
        <v>122296</v>
      </c>
    </row>
    <row r="990" spans="1:5" x14ac:dyDescent="0.25">
      <c r="A990" t="s">
        <v>16</v>
      </c>
      <c r="B990">
        <v>312760</v>
      </c>
      <c r="C990" t="s">
        <v>113914</v>
      </c>
      <c r="D990" t="s">
        <v>111297</v>
      </c>
      <c r="E990" t="s">
        <v>120625</v>
      </c>
    </row>
    <row r="991" spans="1:5" x14ac:dyDescent="0.25">
      <c r="A991" t="s">
        <v>16</v>
      </c>
      <c r="B991" t="s">
        <v>120941</v>
      </c>
      <c r="C991" t="s">
        <v>113914</v>
      </c>
      <c r="E991" t="s">
        <v>122296</v>
      </c>
    </row>
    <row r="992" spans="1:5" x14ac:dyDescent="0.25">
      <c r="A992" t="s">
        <v>87</v>
      </c>
      <c r="B992" t="s">
        <v>121507</v>
      </c>
      <c r="C992" t="s">
        <v>122782</v>
      </c>
      <c r="E992" t="s">
        <v>122296</v>
      </c>
    </row>
    <row r="993" spans="1:5" x14ac:dyDescent="0.25">
      <c r="A993" t="s">
        <v>16</v>
      </c>
      <c r="B993">
        <v>312770</v>
      </c>
      <c r="C993" t="s">
        <v>418</v>
      </c>
      <c r="D993" t="s">
        <v>419</v>
      </c>
      <c r="E993" t="s">
        <v>120625</v>
      </c>
    </row>
    <row r="994" spans="1:5" x14ac:dyDescent="0.25">
      <c r="A994" t="s">
        <v>16</v>
      </c>
      <c r="B994" t="s">
        <v>120942</v>
      </c>
      <c r="C994" t="s">
        <v>418</v>
      </c>
      <c r="E994" t="s">
        <v>122296</v>
      </c>
    </row>
    <row r="995" spans="1:5" x14ac:dyDescent="0.25">
      <c r="A995" t="s">
        <v>16</v>
      </c>
      <c r="B995" t="s">
        <v>120943</v>
      </c>
      <c r="C995" t="s">
        <v>122466</v>
      </c>
      <c r="E995" t="s">
        <v>122296</v>
      </c>
    </row>
    <row r="996" spans="1:5" x14ac:dyDescent="0.25">
      <c r="A996" t="s">
        <v>16</v>
      </c>
      <c r="B996">
        <v>312790</v>
      </c>
      <c r="C996" t="s">
        <v>104776</v>
      </c>
      <c r="D996" t="s">
        <v>98172</v>
      </c>
      <c r="E996" t="s">
        <v>120625</v>
      </c>
    </row>
    <row r="997" spans="1:5" x14ac:dyDescent="0.25">
      <c r="A997" t="s">
        <v>16</v>
      </c>
      <c r="B997" t="s">
        <v>120944</v>
      </c>
      <c r="C997" t="s">
        <v>104776</v>
      </c>
      <c r="E997" t="s">
        <v>122296</v>
      </c>
    </row>
    <row r="998" spans="1:5" x14ac:dyDescent="0.25">
      <c r="A998" t="s">
        <v>87</v>
      </c>
      <c r="B998" t="s">
        <v>121508</v>
      </c>
      <c r="C998" t="s">
        <v>122783</v>
      </c>
      <c r="E998" t="s">
        <v>122296</v>
      </c>
    </row>
    <row r="999" spans="1:5" x14ac:dyDescent="0.25">
      <c r="A999" t="s">
        <v>10</v>
      </c>
      <c r="B999">
        <v>351720</v>
      </c>
      <c r="C999" t="s">
        <v>4663</v>
      </c>
      <c r="D999" t="s">
        <v>4635</v>
      </c>
      <c r="E999" t="s">
        <v>120625</v>
      </c>
    </row>
    <row r="1000" spans="1:5" x14ac:dyDescent="0.25">
      <c r="A1000" t="s">
        <v>10</v>
      </c>
      <c r="B1000" t="s">
        <v>121847</v>
      </c>
      <c r="C1000" t="s">
        <v>122979</v>
      </c>
      <c r="E1000" t="s">
        <v>122296</v>
      </c>
    </row>
    <row r="1001" spans="1:5" x14ac:dyDescent="0.25">
      <c r="A1001" t="s">
        <v>10</v>
      </c>
      <c r="B1001">
        <v>351730</v>
      </c>
      <c r="C1001" t="s">
        <v>13514</v>
      </c>
      <c r="D1001" t="s">
        <v>13498</v>
      </c>
      <c r="E1001" t="s">
        <v>120625</v>
      </c>
    </row>
    <row r="1002" spans="1:5" x14ac:dyDescent="0.25">
      <c r="A1002" t="s">
        <v>10</v>
      </c>
      <c r="B1002" t="s">
        <v>121848</v>
      </c>
      <c r="C1002" t="s">
        <v>122980</v>
      </c>
      <c r="E1002" t="s">
        <v>122296</v>
      </c>
    </row>
    <row r="1003" spans="1:5" x14ac:dyDescent="0.25">
      <c r="A1003" t="s">
        <v>10</v>
      </c>
      <c r="B1003">
        <v>351740</v>
      </c>
      <c r="C1003" t="s">
        <v>1472</v>
      </c>
      <c r="D1003" t="s">
        <v>1473</v>
      </c>
      <c r="E1003" t="s">
        <v>120625</v>
      </c>
    </row>
    <row r="1004" spans="1:5" x14ac:dyDescent="0.25">
      <c r="A1004" t="s">
        <v>10</v>
      </c>
      <c r="B1004" t="s">
        <v>121849</v>
      </c>
      <c r="C1004" t="s">
        <v>122981</v>
      </c>
      <c r="E1004" t="s">
        <v>122296</v>
      </c>
    </row>
    <row r="1005" spans="1:5" x14ac:dyDescent="0.25">
      <c r="A1005" t="s">
        <v>16</v>
      </c>
      <c r="B1005">
        <v>312800</v>
      </c>
      <c r="C1005" t="s">
        <v>430</v>
      </c>
      <c r="D1005" t="s">
        <v>431</v>
      </c>
      <c r="E1005" t="s">
        <v>120625</v>
      </c>
    </row>
    <row r="1006" spans="1:5" x14ac:dyDescent="0.25">
      <c r="A1006" t="s">
        <v>16</v>
      </c>
      <c r="B1006" t="s">
        <v>120945</v>
      </c>
      <c r="C1006" t="s">
        <v>122467</v>
      </c>
      <c r="E1006" t="s">
        <v>122296</v>
      </c>
    </row>
    <row r="1007" spans="1:5" x14ac:dyDescent="0.25">
      <c r="A1007" t="s">
        <v>16</v>
      </c>
      <c r="B1007">
        <v>312810</v>
      </c>
      <c r="C1007" t="s">
        <v>39432</v>
      </c>
      <c r="D1007" t="s">
        <v>37393</v>
      </c>
      <c r="E1007" t="s">
        <v>120625</v>
      </c>
    </row>
    <row r="1008" spans="1:5" x14ac:dyDescent="0.25">
      <c r="A1008" t="s">
        <v>16</v>
      </c>
      <c r="B1008" t="s">
        <v>120946</v>
      </c>
      <c r="C1008" t="s">
        <v>122468</v>
      </c>
      <c r="E1008" t="s">
        <v>122296</v>
      </c>
    </row>
    <row r="1009" spans="1:5" x14ac:dyDescent="0.25">
      <c r="A1009" t="s">
        <v>10</v>
      </c>
      <c r="B1009">
        <v>351750</v>
      </c>
      <c r="C1009" t="s">
        <v>12514</v>
      </c>
      <c r="D1009" t="s">
        <v>12342</v>
      </c>
      <c r="E1009" t="s">
        <v>120625</v>
      </c>
    </row>
    <row r="1010" spans="1:5" x14ac:dyDescent="0.25">
      <c r="A1010" t="s">
        <v>10</v>
      </c>
      <c r="B1010" t="s">
        <v>121850</v>
      </c>
      <c r="C1010" t="s">
        <v>122982</v>
      </c>
      <c r="E1010" t="s">
        <v>122296</v>
      </c>
    </row>
    <row r="1011" spans="1:5" x14ac:dyDescent="0.25">
      <c r="A1011" t="s">
        <v>10</v>
      </c>
      <c r="B1011">
        <v>351760</v>
      </c>
      <c r="C1011" t="s">
        <v>3064</v>
      </c>
      <c r="D1011" t="s">
        <v>3065</v>
      </c>
      <c r="E1011" t="s">
        <v>120625</v>
      </c>
    </row>
    <row r="1012" spans="1:5" x14ac:dyDescent="0.25">
      <c r="A1012" t="s">
        <v>10</v>
      </c>
      <c r="B1012" t="s">
        <v>121851</v>
      </c>
      <c r="C1012" t="s">
        <v>3064</v>
      </c>
      <c r="E1012" t="s">
        <v>122296</v>
      </c>
    </row>
    <row r="1013" spans="1:5" x14ac:dyDescent="0.25">
      <c r="A1013" t="s">
        <v>661</v>
      </c>
      <c r="B1013" t="s">
        <v>121585</v>
      </c>
      <c r="C1013" t="s">
        <v>122838</v>
      </c>
      <c r="E1013" t="s">
        <v>122296</v>
      </c>
    </row>
    <row r="1014" spans="1:5" x14ac:dyDescent="0.25">
      <c r="A1014" t="s">
        <v>10</v>
      </c>
      <c r="B1014">
        <v>351770</v>
      </c>
      <c r="C1014" t="s">
        <v>2015</v>
      </c>
      <c r="D1014" t="s">
        <v>2016</v>
      </c>
      <c r="E1014" t="s">
        <v>120625</v>
      </c>
    </row>
    <row r="1015" spans="1:5" x14ac:dyDescent="0.25">
      <c r="A1015" t="s">
        <v>10</v>
      </c>
      <c r="B1015" t="s">
        <v>121852</v>
      </c>
      <c r="C1015" t="s">
        <v>122983</v>
      </c>
      <c r="E1015" t="s">
        <v>122296</v>
      </c>
    </row>
    <row r="1016" spans="1:5" x14ac:dyDescent="0.25">
      <c r="A1016" t="s">
        <v>10</v>
      </c>
      <c r="B1016">
        <v>351780</v>
      </c>
      <c r="C1016" t="s">
        <v>1772</v>
      </c>
      <c r="D1016" t="s">
        <v>1773</v>
      </c>
      <c r="E1016" t="s">
        <v>120625</v>
      </c>
    </row>
    <row r="1017" spans="1:5" x14ac:dyDescent="0.25">
      <c r="A1017" t="s">
        <v>10</v>
      </c>
      <c r="B1017" t="s">
        <v>121853</v>
      </c>
      <c r="C1017" t="s">
        <v>122984</v>
      </c>
      <c r="E1017" t="s">
        <v>122296</v>
      </c>
    </row>
    <row r="1018" spans="1:5" x14ac:dyDescent="0.25">
      <c r="A1018" t="s">
        <v>10</v>
      </c>
      <c r="B1018">
        <v>351790</v>
      </c>
      <c r="C1018" t="s">
        <v>2145</v>
      </c>
      <c r="D1018" t="s">
        <v>2146</v>
      </c>
      <c r="E1018" t="s">
        <v>120625</v>
      </c>
    </row>
    <row r="1019" spans="1:5" x14ac:dyDescent="0.25">
      <c r="A1019" t="s">
        <v>10</v>
      </c>
      <c r="B1019" t="s">
        <v>121854</v>
      </c>
      <c r="C1019" t="s">
        <v>2145</v>
      </c>
      <c r="E1019" t="s">
        <v>122296</v>
      </c>
    </row>
    <row r="1020" spans="1:5" x14ac:dyDescent="0.25">
      <c r="A1020" t="s">
        <v>16</v>
      </c>
      <c r="B1020">
        <v>312820</v>
      </c>
      <c r="C1020" t="s">
        <v>3909</v>
      </c>
      <c r="D1020" t="s">
        <v>3906</v>
      </c>
      <c r="E1020" t="s">
        <v>120625</v>
      </c>
    </row>
    <row r="1021" spans="1:5" x14ac:dyDescent="0.25">
      <c r="A1021" t="s">
        <v>16</v>
      </c>
      <c r="B1021" t="s">
        <v>120947</v>
      </c>
      <c r="C1021" t="s">
        <v>3909</v>
      </c>
      <c r="E1021" t="s">
        <v>122296</v>
      </c>
    </row>
    <row r="1022" spans="1:5" x14ac:dyDescent="0.25">
      <c r="A1022" t="s">
        <v>16</v>
      </c>
      <c r="B1022">
        <v>312825</v>
      </c>
      <c r="C1022" t="s">
        <v>939</v>
      </c>
      <c r="D1022" t="s">
        <v>940</v>
      </c>
      <c r="E1022" t="s">
        <v>120625</v>
      </c>
    </row>
    <row r="1023" spans="1:5" x14ac:dyDescent="0.25">
      <c r="A1023" t="s">
        <v>16</v>
      </c>
      <c r="B1023" t="s">
        <v>120948</v>
      </c>
      <c r="C1023" t="s">
        <v>939</v>
      </c>
      <c r="E1023" t="s">
        <v>122296</v>
      </c>
    </row>
    <row r="1024" spans="1:5" x14ac:dyDescent="0.25">
      <c r="A1024" t="s">
        <v>16</v>
      </c>
      <c r="B1024">
        <v>312830</v>
      </c>
      <c r="C1024" t="s">
        <v>8174</v>
      </c>
      <c r="D1024" t="s">
        <v>8152</v>
      </c>
      <c r="E1024" t="s">
        <v>120625</v>
      </c>
    </row>
    <row r="1025" spans="1:5" x14ac:dyDescent="0.25">
      <c r="A1025" t="s">
        <v>16</v>
      </c>
      <c r="B1025" t="s">
        <v>120949</v>
      </c>
      <c r="C1025" t="s">
        <v>122469</v>
      </c>
      <c r="E1025" t="s">
        <v>122296</v>
      </c>
    </row>
    <row r="1026" spans="1:5" x14ac:dyDescent="0.25">
      <c r="A1026" t="s">
        <v>16</v>
      </c>
      <c r="B1026" t="s">
        <v>120950</v>
      </c>
      <c r="C1026" t="s">
        <v>122470</v>
      </c>
      <c r="E1026" t="s">
        <v>122296</v>
      </c>
    </row>
    <row r="1027" spans="1:5" x14ac:dyDescent="0.25">
      <c r="A1027" t="s">
        <v>10</v>
      </c>
      <c r="B1027">
        <v>351800</v>
      </c>
      <c r="C1027" t="s">
        <v>69623</v>
      </c>
      <c r="D1027" t="s">
        <v>69128</v>
      </c>
      <c r="E1027" t="s">
        <v>120625</v>
      </c>
    </row>
    <row r="1028" spans="1:5" x14ac:dyDescent="0.25">
      <c r="A1028" t="s">
        <v>10</v>
      </c>
      <c r="B1028" t="s">
        <v>121855</v>
      </c>
      <c r="C1028" t="s">
        <v>69623</v>
      </c>
      <c r="E1028" t="s">
        <v>122296</v>
      </c>
    </row>
    <row r="1029" spans="1:5" x14ac:dyDescent="0.25">
      <c r="A1029" t="s">
        <v>10</v>
      </c>
      <c r="B1029">
        <v>351810</v>
      </c>
      <c r="C1029" t="s">
        <v>984</v>
      </c>
      <c r="D1029" t="s">
        <v>985</v>
      </c>
      <c r="E1029" t="s">
        <v>120625</v>
      </c>
    </row>
    <row r="1030" spans="1:5" x14ac:dyDescent="0.25">
      <c r="A1030" t="s">
        <v>10</v>
      </c>
      <c r="B1030" t="s">
        <v>121856</v>
      </c>
      <c r="C1030" t="s">
        <v>122985</v>
      </c>
      <c r="E1030" t="s">
        <v>122296</v>
      </c>
    </row>
    <row r="1031" spans="1:5" x14ac:dyDescent="0.25">
      <c r="A1031" t="s">
        <v>87</v>
      </c>
      <c r="B1031">
        <v>320240</v>
      </c>
      <c r="C1031" t="s">
        <v>924</v>
      </c>
      <c r="D1031" t="s">
        <v>925</v>
      </c>
      <c r="E1031" t="s">
        <v>120625</v>
      </c>
    </row>
    <row r="1032" spans="1:5" x14ac:dyDescent="0.25">
      <c r="A1032" t="s">
        <v>87</v>
      </c>
      <c r="B1032" t="s">
        <v>121509</v>
      </c>
      <c r="C1032" t="s">
        <v>924</v>
      </c>
      <c r="E1032" t="s">
        <v>122296</v>
      </c>
    </row>
    <row r="1033" spans="1:5" x14ac:dyDescent="0.25">
      <c r="A1033" t="s">
        <v>16</v>
      </c>
      <c r="B1033" t="s">
        <v>120951</v>
      </c>
      <c r="C1033" t="s">
        <v>122471</v>
      </c>
      <c r="E1033" t="s">
        <v>122296</v>
      </c>
    </row>
    <row r="1034" spans="1:5" x14ac:dyDescent="0.25">
      <c r="A1034" t="s">
        <v>10</v>
      </c>
      <c r="B1034">
        <v>351820</v>
      </c>
      <c r="C1034" t="s">
        <v>3984</v>
      </c>
      <c r="D1034" t="s">
        <v>3979</v>
      </c>
      <c r="E1034" t="s">
        <v>120625</v>
      </c>
    </row>
    <row r="1035" spans="1:5" x14ac:dyDescent="0.25">
      <c r="A1035" t="s">
        <v>10</v>
      </c>
      <c r="B1035" t="s">
        <v>121857</v>
      </c>
      <c r="C1035" t="s">
        <v>3984</v>
      </c>
      <c r="E1035" t="s">
        <v>122296</v>
      </c>
    </row>
    <row r="1036" spans="1:5" x14ac:dyDescent="0.25">
      <c r="A1036" t="s">
        <v>10</v>
      </c>
      <c r="B1036">
        <v>351830</v>
      </c>
      <c r="C1036" t="s">
        <v>2926</v>
      </c>
      <c r="D1036" t="s">
        <v>2927</v>
      </c>
      <c r="E1036" t="s">
        <v>120625</v>
      </c>
    </row>
    <row r="1037" spans="1:5" x14ac:dyDescent="0.25">
      <c r="A1037" t="s">
        <v>10</v>
      </c>
      <c r="B1037" t="s">
        <v>121858</v>
      </c>
      <c r="C1037" t="s">
        <v>2926</v>
      </c>
      <c r="E1037" t="s">
        <v>122296</v>
      </c>
    </row>
    <row r="1038" spans="1:5" x14ac:dyDescent="0.25">
      <c r="A1038" t="s">
        <v>10</v>
      </c>
      <c r="B1038">
        <v>351840</v>
      </c>
      <c r="C1038" t="s">
        <v>1707</v>
      </c>
      <c r="D1038" t="s">
        <v>1708</v>
      </c>
      <c r="E1038" t="s">
        <v>120625</v>
      </c>
    </row>
    <row r="1039" spans="1:5" x14ac:dyDescent="0.25">
      <c r="A1039" t="s">
        <v>10</v>
      </c>
      <c r="B1039" t="s">
        <v>121859</v>
      </c>
      <c r="C1039" t="s">
        <v>122986</v>
      </c>
      <c r="E1039" t="s">
        <v>122296</v>
      </c>
    </row>
    <row r="1040" spans="1:5" x14ac:dyDescent="0.25">
      <c r="A1040" t="s">
        <v>16</v>
      </c>
      <c r="B1040">
        <v>312860</v>
      </c>
      <c r="C1040" t="s">
        <v>7106</v>
      </c>
      <c r="D1040" t="s">
        <v>7091</v>
      </c>
      <c r="E1040" t="s">
        <v>120625</v>
      </c>
    </row>
    <row r="1041" spans="1:5" x14ac:dyDescent="0.25">
      <c r="A1041" t="s">
        <v>16</v>
      </c>
      <c r="B1041" t="s">
        <v>120952</v>
      </c>
      <c r="C1041" t="s">
        <v>7106</v>
      </c>
      <c r="E1041" t="s">
        <v>122296</v>
      </c>
    </row>
    <row r="1042" spans="1:5" x14ac:dyDescent="0.25">
      <c r="A1042" t="s">
        <v>10</v>
      </c>
      <c r="B1042">
        <v>351850</v>
      </c>
      <c r="C1042" t="s">
        <v>2397</v>
      </c>
      <c r="D1042" t="s">
        <v>11612</v>
      </c>
      <c r="E1042" t="s">
        <v>120625</v>
      </c>
    </row>
    <row r="1043" spans="1:5" x14ac:dyDescent="0.25">
      <c r="A1043" t="s">
        <v>10</v>
      </c>
      <c r="B1043" t="s">
        <v>121860</v>
      </c>
      <c r="C1043" t="s">
        <v>122987</v>
      </c>
      <c r="E1043" t="s">
        <v>122296</v>
      </c>
    </row>
    <row r="1044" spans="1:5" x14ac:dyDescent="0.25">
      <c r="A1044" t="s">
        <v>10</v>
      </c>
      <c r="B1044">
        <v>351860</v>
      </c>
      <c r="C1044" t="s">
        <v>3478</v>
      </c>
      <c r="D1044" t="s">
        <v>3479</v>
      </c>
      <c r="E1044" t="s">
        <v>120625</v>
      </c>
    </row>
    <row r="1045" spans="1:5" x14ac:dyDescent="0.25">
      <c r="A1045" t="s">
        <v>10</v>
      </c>
      <c r="B1045" t="s">
        <v>121861</v>
      </c>
      <c r="C1045" t="s">
        <v>3478</v>
      </c>
      <c r="E1045" t="s">
        <v>122296</v>
      </c>
    </row>
    <row r="1046" spans="1:5" x14ac:dyDescent="0.25">
      <c r="A1046" t="s">
        <v>10</v>
      </c>
      <c r="B1046">
        <v>351870</v>
      </c>
      <c r="C1046" t="s">
        <v>4423</v>
      </c>
      <c r="D1046" t="s">
        <v>4415</v>
      </c>
      <c r="E1046" t="s">
        <v>120625</v>
      </c>
    </row>
    <row r="1047" spans="1:5" x14ac:dyDescent="0.25">
      <c r="A1047" t="s">
        <v>10</v>
      </c>
      <c r="B1047" t="s">
        <v>121862</v>
      </c>
      <c r="C1047" t="s">
        <v>122988</v>
      </c>
      <c r="E1047" t="s">
        <v>122296</v>
      </c>
    </row>
    <row r="1048" spans="1:5" x14ac:dyDescent="0.25">
      <c r="A1048" t="s">
        <v>10</v>
      </c>
      <c r="B1048">
        <v>351880</v>
      </c>
      <c r="C1048" t="s">
        <v>1187</v>
      </c>
      <c r="D1048" t="s">
        <v>1188</v>
      </c>
      <c r="E1048" t="s">
        <v>120625</v>
      </c>
    </row>
    <row r="1049" spans="1:5" x14ac:dyDescent="0.25">
      <c r="A1049" t="s">
        <v>10</v>
      </c>
      <c r="B1049" t="s">
        <v>121863</v>
      </c>
      <c r="C1049" t="s">
        <v>1187</v>
      </c>
      <c r="E1049" t="s">
        <v>122296</v>
      </c>
    </row>
    <row r="1050" spans="1:5" x14ac:dyDescent="0.25">
      <c r="A1050" t="s">
        <v>10</v>
      </c>
      <c r="B1050">
        <v>351885</v>
      </c>
      <c r="C1050" t="s">
        <v>1850</v>
      </c>
      <c r="D1050" t="s">
        <v>1851</v>
      </c>
      <c r="E1050" t="s">
        <v>120625</v>
      </c>
    </row>
    <row r="1051" spans="1:5" x14ac:dyDescent="0.25">
      <c r="A1051" t="s">
        <v>10</v>
      </c>
      <c r="B1051" t="s">
        <v>121864</v>
      </c>
      <c r="C1051" t="s">
        <v>122989</v>
      </c>
      <c r="E1051" t="s">
        <v>122296</v>
      </c>
    </row>
    <row r="1052" spans="1:5" x14ac:dyDescent="0.25">
      <c r="A1052" t="s">
        <v>16</v>
      </c>
      <c r="B1052" t="s">
        <v>120953</v>
      </c>
      <c r="C1052" t="s">
        <v>122472</v>
      </c>
      <c r="E1052" t="s">
        <v>122296</v>
      </c>
    </row>
    <row r="1053" spans="1:5" x14ac:dyDescent="0.25">
      <c r="A1053" t="s">
        <v>16</v>
      </c>
      <c r="B1053">
        <v>312880</v>
      </c>
      <c r="C1053" t="s">
        <v>21335</v>
      </c>
      <c r="D1053" t="s">
        <v>20633</v>
      </c>
      <c r="E1053" t="s">
        <v>120625</v>
      </c>
    </row>
    <row r="1054" spans="1:5" x14ac:dyDescent="0.25">
      <c r="A1054" t="s">
        <v>16</v>
      </c>
      <c r="B1054" t="s">
        <v>120954</v>
      </c>
      <c r="C1054" t="s">
        <v>21335</v>
      </c>
      <c r="E1054" t="s">
        <v>122296</v>
      </c>
    </row>
    <row r="1055" spans="1:5" x14ac:dyDescent="0.25">
      <c r="A1055" t="s">
        <v>16</v>
      </c>
      <c r="B1055">
        <v>312890</v>
      </c>
      <c r="C1055" t="s">
        <v>11038</v>
      </c>
      <c r="D1055" t="s">
        <v>10968</v>
      </c>
      <c r="E1055" t="s">
        <v>120625</v>
      </c>
    </row>
    <row r="1056" spans="1:5" x14ac:dyDescent="0.25">
      <c r="A1056" t="s">
        <v>16</v>
      </c>
      <c r="B1056" t="s">
        <v>120955</v>
      </c>
      <c r="C1056" t="s">
        <v>122473</v>
      </c>
      <c r="E1056" t="s">
        <v>122296</v>
      </c>
    </row>
    <row r="1057" spans="1:5" x14ac:dyDescent="0.25">
      <c r="A1057" t="s">
        <v>16</v>
      </c>
      <c r="B1057">
        <v>312900</v>
      </c>
      <c r="C1057" t="s">
        <v>3271</v>
      </c>
      <c r="D1057" t="s">
        <v>3272</v>
      </c>
      <c r="E1057" t="s">
        <v>120625</v>
      </c>
    </row>
    <row r="1058" spans="1:5" x14ac:dyDescent="0.25">
      <c r="A1058" t="s">
        <v>16</v>
      </c>
      <c r="B1058" t="s">
        <v>120956</v>
      </c>
      <c r="C1058" t="s">
        <v>3271</v>
      </c>
      <c r="E1058" t="s">
        <v>122296</v>
      </c>
    </row>
    <row r="1059" spans="1:5" x14ac:dyDescent="0.25">
      <c r="A1059" t="s">
        <v>16</v>
      </c>
      <c r="B1059">
        <v>312910</v>
      </c>
      <c r="C1059" t="s">
        <v>10382</v>
      </c>
      <c r="D1059" t="s">
        <v>10316</v>
      </c>
      <c r="E1059" t="s">
        <v>120625</v>
      </c>
    </row>
    <row r="1060" spans="1:5" x14ac:dyDescent="0.25">
      <c r="A1060" t="s">
        <v>16</v>
      </c>
      <c r="B1060" t="s">
        <v>120957</v>
      </c>
      <c r="C1060" t="s">
        <v>122474</v>
      </c>
      <c r="E1060" t="s">
        <v>122296</v>
      </c>
    </row>
    <row r="1061" spans="1:5" x14ac:dyDescent="0.25">
      <c r="A1061" t="s">
        <v>10</v>
      </c>
      <c r="B1061" t="s">
        <v>121865</v>
      </c>
      <c r="C1061" t="s">
        <v>122990</v>
      </c>
      <c r="E1061" t="s">
        <v>122296</v>
      </c>
    </row>
    <row r="1062" spans="1:5" x14ac:dyDescent="0.25">
      <c r="A1062" t="s">
        <v>16</v>
      </c>
      <c r="B1062">
        <v>312920</v>
      </c>
      <c r="C1062" t="s">
        <v>3616</v>
      </c>
      <c r="D1062" t="s">
        <v>3617</v>
      </c>
      <c r="E1062" t="s">
        <v>120625</v>
      </c>
    </row>
    <row r="1063" spans="1:5" x14ac:dyDescent="0.25">
      <c r="A1063" t="s">
        <v>16</v>
      </c>
      <c r="B1063" t="s">
        <v>120958</v>
      </c>
      <c r="C1063" t="s">
        <v>3616</v>
      </c>
      <c r="E1063" t="s">
        <v>122296</v>
      </c>
    </row>
    <row r="1064" spans="1:5" x14ac:dyDescent="0.25">
      <c r="A1064" t="s">
        <v>10</v>
      </c>
      <c r="B1064" t="s">
        <v>121866</v>
      </c>
      <c r="C1064" t="s">
        <v>122991</v>
      </c>
      <c r="E1064" t="s">
        <v>122296</v>
      </c>
    </row>
    <row r="1065" spans="1:5" x14ac:dyDescent="0.25">
      <c r="A1065" t="s">
        <v>10</v>
      </c>
      <c r="B1065">
        <v>351905</v>
      </c>
      <c r="C1065" t="s">
        <v>5640</v>
      </c>
      <c r="D1065" t="s">
        <v>5595</v>
      </c>
      <c r="E1065" t="s">
        <v>120625</v>
      </c>
    </row>
    <row r="1066" spans="1:5" x14ac:dyDescent="0.25">
      <c r="A1066" t="s">
        <v>10</v>
      </c>
      <c r="B1066" t="s">
        <v>121867</v>
      </c>
      <c r="C1066" t="s">
        <v>5640</v>
      </c>
      <c r="E1066" t="s">
        <v>122296</v>
      </c>
    </row>
    <row r="1067" spans="1:5" x14ac:dyDescent="0.25">
      <c r="A1067" t="s">
        <v>10</v>
      </c>
      <c r="B1067">
        <v>351907</v>
      </c>
      <c r="C1067" t="s">
        <v>4715</v>
      </c>
      <c r="D1067" t="s">
        <v>4700</v>
      </c>
      <c r="E1067" t="s">
        <v>120625</v>
      </c>
    </row>
    <row r="1068" spans="1:5" x14ac:dyDescent="0.25">
      <c r="A1068" t="s">
        <v>10</v>
      </c>
      <c r="B1068" t="s">
        <v>121868</v>
      </c>
      <c r="C1068" t="s">
        <v>122992</v>
      </c>
      <c r="E1068" t="s">
        <v>122296</v>
      </c>
    </row>
    <row r="1069" spans="1:5" x14ac:dyDescent="0.25">
      <c r="A1069" t="s">
        <v>10</v>
      </c>
      <c r="B1069">
        <v>351910</v>
      </c>
      <c r="C1069" t="s">
        <v>9581</v>
      </c>
      <c r="D1069" t="s">
        <v>9507</v>
      </c>
      <c r="E1069" t="s">
        <v>120625</v>
      </c>
    </row>
    <row r="1070" spans="1:5" x14ac:dyDescent="0.25">
      <c r="A1070" t="s">
        <v>10</v>
      </c>
      <c r="B1070" t="s">
        <v>121869</v>
      </c>
      <c r="C1070" t="s">
        <v>9581</v>
      </c>
      <c r="E1070" t="s">
        <v>122296</v>
      </c>
    </row>
    <row r="1071" spans="1:5" x14ac:dyDescent="0.25">
      <c r="A1071" t="s">
        <v>10</v>
      </c>
      <c r="B1071">
        <v>351920</v>
      </c>
      <c r="C1071" t="s">
        <v>75153</v>
      </c>
      <c r="D1071" t="s">
        <v>74367</v>
      </c>
      <c r="E1071" t="s">
        <v>120625</v>
      </c>
    </row>
    <row r="1072" spans="1:5" x14ac:dyDescent="0.25">
      <c r="A1072" t="s">
        <v>10</v>
      </c>
      <c r="B1072" t="s">
        <v>121870</v>
      </c>
      <c r="C1072" t="s">
        <v>75153</v>
      </c>
      <c r="E1072" t="s">
        <v>122296</v>
      </c>
    </row>
    <row r="1073" spans="1:5" x14ac:dyDescent="0.25">
      <c r="A1073" t="s">
        <v>16</v>
      </c>
      <c r="B1073" t="s">
        <v>120959</v>
      </c>
      <c r="C1073" t="s">
        <v>122475</v>
      </c>
      <c r="E1073" t="s">
        <v>122296</v>
      </c>
    </row>
    <row r="1074" spans="1:5" x14ac:dyDescent="0.25">
      <c r="A1074" t="s">
        <v>10</v>
      </c>
      <c r="B1074">
        <v>351925</v>
      </c>
      <c r="C1074" t="s">
        <v>398</v>
      </c>
      <c r="D1074" t="s">
        <v>399</v>
      </c>
      <c r="E1074" t="s">
        <v>120625</v>
      </c>
    </row>
    <row r="1075" spans="1:5" x14ac:dyDescent="0.25">
      <c r="A1075" t="s">
        <v>10</v>
      </c>
      <c r="B1075" t="s">
        <v>121871</v>
      </c>
      <c r="C1075" t="s">
        <v>398</v>
      </c>
      <c r="E1075" t="s">
        <v>122296</v>
      </c>
    </row>
    <row r="1076" spans="1:5" x14ac:dyDescent="0.25">
      <c r="A1076" t="s">
        <v>10</v>
      </c>
      <c r="B1076">
        <v>351930</v>
      </c>
      <c r="C1076" t="s">
        <v>1228</v>
      </c>
      <c r="D1076" t="s">
        <v>1229</v>
      </c>
      <c r="E1076" t="s">
        <v>120625</v>
      </c>
    </row>
    <row r="1077" spans="1:5" x14ac:dyDescent="0.25">
      <c r="A1077" t="s">
        <v>10</v>
      </c>
      <c r="B1077" t="s">
        <v>121872</v>
      </c>
      <c r="C1077" t="s">
        <v>122993</v>
      </c>
      <c r="E1077" t="s">
        <v>122296</v>
      </c>
    </row>
    <row r="1078" spans="1:5" x14ac:dyDescent="0.25">
      <c r="A1078" t="s">
        <v>87</v>
      </c>
      <c r="B1078">
        <v>320245</v>
      </c>
      <c r="C1078" t="s">
        <v>7111</v>
      </c>
      <c r="D1078" t="s">
        <v>7100</v>
      </c>
      <c r="E1078" t="s">
        <v>120625</v>
      </c>
    </row>
    <row r="1079" spans="1:5" x14ac:dyDescent="0.25">
      <c r="A1079" t="s">
        <v>87</v>
      </c>
      <c r="B1079" t="s">
        <v>121510</v>
      </c>
      <c r="C1079" t="s">
        <v>7111</v>
      </c>
      <c r="E1079" t="s">
        <v>122296</v>
      </c>
    </row>
    <row r="1080" spans="1:5" x14ac:dyDescent="0.25">
      <c r="A1080" t="s">
        <v>16</v>
      </c>
      <c r="B1080">
        <v>312940</v>
      </c>
      <c r="C1080" t="s">
        <v>3010</v>
      </c>
      <c r="D1080" t="s">
        <v>3011</v>
      </c>
      <c r="E1080" t="s">
        <v>120625</v>
      </c>
    </row>
    <row r="1081" spans="1:5" x14ac:dyDescent="0.25">
      <c r="A1081" t="s">
        <v>16</v>
      </c>
      <c r="B1081" t="s">
        <v>120960</v>
      </c>
      <c r="C1081" t="s">
        <v>3010</v>
      </c>
      <c r="E1081" t="s">
        <v>122296</v>
      </c>
    </row>
    <row r="1082" spans="1:5" x14ac:dyDescent="0.25">
      <c r="A1082" t="s">
        <v>16</v>
      </c>
      <c r="B1082">
        <v>312950</v>
      </c>
      <c r="C1082" t="s">
        <v>1109</v>
      </c>
      <c r="D1082" t="s">
        <v>1110</v>
      </c>
      <c r="E1082" t="s">
        <v>120625</v>
      </c>
    </row>
    <row r="1083" spans="1:5" x14ac:dyDescent="0.25">
      <c r="A1083" t="s">
        <v>16</v>
      </c>
      <c r="B1083" t="s">
        <v>120961</v>
      </c>
      <c r="C1083" t="s">
        <v>122476</v>
      </c>
      <c r="E1083" t="s">
        <v>122296</v>
      </c>
    </row>
    <row r="1084" spans="1:5" x14ac:dyDescent="0.25">
      <c r="A1084" t="s">
        <v>16</v>
      </c>
      <c r="B1084">
        <v>312960</v>
      </c>
      <c r="C1084" t="s">
        <v>3374</v>
      </c>
      <c r="D1084" t="s">
        <v>3375</v>
      </c>
      <c r="E1084" t="s">
        <v>120625</v>
      </c>
    </row>
    <row r="1085" spans="1:5" x14ac:dyDescent="0.25">
      <c r="A1085" t="s">
        <v>16</v>
      </c>
      <c r="B1085" t="s">
        <v>120962</v>
      </c>
      <c r="C1085" t="s">
        <v>122477</v>
      </c>
      <c r="E1085" t="s">
        <v>122296</v>
      </c>
    </row>
    <row r="1086" spans="1:5" x14ac:dyDescent="0.25">
      <c r="A1086" t="s">
        <v>10</v>
      </c>
      <c r="B1086">
        <v>351940</v>
      </c>
      <c r="C1086" t="s">
        <v>543</v>
      </c>
      <c r="D1086" t="s">
        <v>544</v>
      </c>
      <c r="E1086" t="s">
        <v>120625</v>
      </c>
    </row>
    <row r="1087" spans="1:5" x14ac:dyDescent="0.25">
      <c r="A1087" t="s">
        <v>10</v>
      </c>
      <c r="B1087" t="s">
        <v>121873</v>
      </c>
      <c r="C1087" t="s">
        <v>122994</v>
      </c>
      <c r="E1087" t="s">
        <v>122296</v>
      </c>
    </row>
    <row r="1088" spans="1:5" x14ac:dyDescent="0.25">
      <c r="A1088" t="s">
        <v>16</v>
      </c>
      <c r="B1088">
        <v>312965</v>
      </c>
      <c r="C1088" t="s">
        <v>1876</v>
      </c>
      <c r="D1088" t="s">
        <v>1877</v>
      </c>
      <c r="E1088" t="s">
        <v>120625</v>
      </c>
    </row>
    <row r="1089" spans="1:5" x14ac:dyDescent="0.25">
      <c r="A1089" t="s">
        <v>16</v>
      </c>
      <c r="B1089" t="s">
        <v>120963</v>
      </c>
      <c r="C1089" t="s">
        <v>1876</v>
      </c>
      <c r="E1089" t="s">
        <v>122296</v>
      </c>
    </row>
    <row r="1090" spans="1:5" x14ac:dyDescent="0.25">
      <c r="A1090" t="s">
        <v>16</v>
      </c>
      <c r="B1090">
        <v>312970</v>
      </c>
      <c r="C1090" t="s">
        <v>9595</v>
      </c>
      <c r="D1090" t="s">
        <v>9521</v>
      </c>
      <c r="E1090" t="s">
        <v>120625</v>
      </c>
    </row>
    <row r="1091" spans="1:5" x14ac:dyDescent="0.25">
      <c r="A1091" t="s">
        <v>16</v>
      </c>
      <c r="B1091" t="s">
        <v>120964</v>
      </c>
      <c r="C1091" t="s">
        <v>9595</v>
      </c>
      <c r="E1091" t="s">
        <v>122296</v>
      </c>
    </row>
    <row r="1092" spans="1:5" x14ac:dyDescent="0.25">
      <c r="A1092" t="s">
        <v>87</v>
      </c>
      <c r="B1092">
        <v>320250</v>
      </c>
      <c r="C1092" t="s">
        <v>30576</v>
      </c>
      <c r="D1092" t="s">
        <v>30312</v>
      </c>
      <c r="E1092" t="s">
        <v>120625</v>
      </c>
    </row>
    <row r="1093" spans="1:5" x14ac:dyDescent="0.25">
      <c r="A1093" t="s">
        <v>87</v>
      </c>
      <c r="B1093" t="s">
        <v>121511</v>
      </c>
      <c r="C1093" t="s">
        <v>122784</v>
      </c>
      <c r="E1093" t="s">
        <v>122296</v>
      </c>
    </row>
    <row r="1094" spans="1:5" x14ac:dyDescent="0.25">
      <c r="A1094" t="s">
        <v>10</v>
      </c>
      <c r="B1094">
        <v>351950</v>
      </c>
      <c r="C1094" t="s">
        <v>66029</v>
      </c>
      <c r="D1094" t="s">
        <v>65408</v>
      </c>
      <c r="E1094" t="s">
        <v>120625</v>
      </c>
    </row>
    <row r="1095" spans="1:5" x14ac:dyDescent="0.25">
      <c r="A1095" t="s">
        <v>10</v>
      </c>
      <c r="B1095" t="s">
        <v>121874</v>
      </c>
      <c r="C1095" t="s">
        <v>66029</v>
      </c>
      <c r="E1095" t="s">
        <v>122296</v>
      </c>
    </row>
    <row r="1096" spans="1:5" x14ac:dyDescent="0.25">
      <c r="A1096" t="s">
        <v>16</v>
      </c>
      <c r="B1096">
        <v>312980</v>
      </c>
      <c r="C1096" t="s">
        <v>60</v>
      </c>
      <c r="D1096" t="s">
        <v>61</v>
      </c>
      <c r="E1096" t="s">
        <v>120625</v>
      </c>
    </row>
    <row r="1097" spans="1:5" x14ac:dyDescent="0.25">
      <c r="A1097" t="s">
        <v>16</v>
      </c>
      <c r="B1097" t="s">
        <v>120965</v>
      </c>
      <c r="C1097" t="s">
        <v>122478</v>
      </c>
      <c r="E1097" t="s">
        <v>122296</v>
      </c>
    </row>
    <row r="1098" spans="1:5" x14ac:dyDescent="0.25">
      <c r="A1098" t="s">
        <v>10</v>
      </c>
      <c r="B1098">
        <v>351960</v>
      </c>
      <c r="C1098" t="s">
        <v>7540</v>
      </c>
      <c r="D1098" t="s">
        <v>7513</v>
      </c>
      <c r="E1098" t="s">
        <v>120625</v>
      </c>
    </row>
    <row r="1099" spans="1:5" x14ac:dyDescent="0.25">
      <c r="A1099" t="s">
        <v>10</v>
      </c>
      <c r="B1099" t="s">
        <v>121875</v>
      </c>
      <c r="C1099" t="s">
        <v>7540</v>
      </c>
      <c r="E1099" t="s">
        <v>122296</v>
      </c>
    </row>
    <row r="1100" spans="1:5" x14ac:dyDescent="0.25">
      <c r="A1100" t="s">
        <v>87</v>
      </c>
      <c r="B1100">
        <v>320255</v>
      </c>
      <c r="C1100" t="s">
        <v>88</v>
      </c>
      <c r="D1100" t="s">
        <v>89</v>
      </c>
      <c r="E1100" t="s">
        <v>120625</v>
      </c>
    </row>
    <row r="1101" spans="1:5" x14ac:dyDescent="0.25">
      <c r="A1101" t="s">
        <v>87</v>
      </c>
      <c r="B1101" t="s">
        <v>121512</v>
      </c>
      <c r="C1101" t="s">
        <v>88</v>
      </c>
      <c r="E1101" t="s">
        <v>122296</v>
      </c>
    </row>
    <row r="1102" spans="1:5" x14ac:dyDescent="0.25">
      <c r="A1102" t="s">
        <v>16</v>
      </c>
      <c r="B1102">
        <v>312990</v>
      </c>
      <c r="C1102" t="s">
        <v>2775</v>
      </c>
      <c r="D1102" t="s">
        <v>2776</v>
      </c>
      <c r="E1102" t="s">
        <v>120625</v>
      </c>
    </row>
    <row r="1103" spans="1:5" x14ac:dyDescent="0.25">
      <c r="A1103" t="s">
        <v>16</v>
      </c>
      <c r="B1103" t="s">
        <v>120966</v>
      </c>
      <c r="C1103" t="s">
        <v>122479</v>
      </c>
      <c r="E1103" t="s">
        <v>122296</v>
      </c>
    </row>
    <row r="1104" spans="1:5" x14ac:dyDescent="0.25">
      <c r="A1104" t="s">
        <v>16</v>
      </c>
      <c r="B1104">
        <v>313000</v>
      </c>
      <c r="C1104" t="s">
        <v>13355</v>
      </c>
      <c r="D1104" t="s">
        <v>13205</v>
      </c>
      <c r="E1104" t="s">
        <v>120625</v>
      </c>
    </row>
    <row r="1105" spans="1:5" x14ac:dyDescent="0.25">
      <c r="A1105" t="s">
        <v>16</v>
      </c>
      <c r="B1105" t="s">
        <v>120967</v>
      </c>
      <c r="C1105" t="s">
        <v>13355</v>
      </c>
      <c r="E1105" t="s">
        <v>122296</v>
      </c>
    </row>
    <row r="1106" spans="1:5" x14ac:dyDescent="0.25">
      <c r="A1106" t="s">
        <v>10</v>
      </c>
      <c r="B1106">
        <v>351970</v>
      </c>
      <c r="C1106" t="s">
        <v>517</v>
      </c>
      <c r="D1106" t="s">
        <v>518</v>
      </c>
      <c r="E1106" t="s">
        <v>120625</v>
      </c>
    </row>
    <row r="1107" spans="1:5" x14ac:dyDescent="0.25">
      <c r="A1107" t="s">
        <v>10</v>
      </c>
      <c r="B1107" t="s">
        <v>121876</v>
      </c>
      <c r="C1107" t="s">
        <v>122995</v>
      </c>
      <c r="E1107" t="s">
        <v>122296</v>
      </c>
    </row>
    <row r="1108" spans="1:5" x14ac:dyDescent="0.25">
      <c r="A1108" t="s">
        <v>16</v>
      </c>
      <c r="B1108">
        <v>313005</v>
      </c>
      <c r="C1108" t="s">
        <v>14753</v>
      </c>
      <c r="D1108" t="s">
        <v>14614</v>
      </c>
      <c r="E1108" t="s">
        <v>120625</v>
      </c>
    </row>
    <row r="1109" spans="1:5" x14ac:dyDescent="0.25">
      <c r="A1109" t="s">
        <v>16</v>
      </c>
      <c r="B1109" t="s">
        <v>120968</v>
      </c>
      <c r="C1109" t="s">
        <v>122480</v>
      </c>
      <c r="E1109" t="s">
        <v>122296</v>
      </c>
    </row>
    <row r="1110" spans="1:5" x14ac:dyDescent="0.25">
      <c r="A1110" t="s">
        <v>10</v>
      </c>
      <c r="B1110">
        <v>351980</v>
      </c>
      <c r="C1110" t="s">
        <v>6844</v>
      </c>
      <c r="D1110" t="s">
        <v>6835</v>
      </c>
      <c r="E1110" t="s">
        <v>120625</v>
      </c>
    </row>
    <row r="1111" spans="1:5" x14ac:dyDescent="0.25">
      <c r="A1111" t="s">
        <v>10</v>
      </c>
      <c r="B1111" t="s">
        <v>121877</v>
      </c>
      <c r="C1111" t="s">
        <v>122996</v>
      </c>
      <c r="E1111" t="s">
        <v>122296</v>
      </c>
    </row>
    <row r="1112" spans="1:5" x14ac:dyDescent="0.25">
      <c r="A1112" t="s">
        <v>87</v>
      </c>
      <c r="B1112">
        <v>320260</v>
      </c>
      <c r="C1112" t="s">
        <v>50547</v>
      </c>
      <c r="D1112" t="s">
        <v>47169</v>
      </c>
      <c r="E1112" t="s">
        <v>120625</v>
      </c>
    </row>
    <row r="1113" spans="1:5" x14ac:dyDescent="0.25">
      <c r="A1113" t="s">
        <v>87</v>
      </c>
      <c r="B1113" t="s">
        <v>121513</v>
      </c>
      <c r="C1113" t="s">
        <v>50547</v>
      </c>
      <c r="E1113" t="s">
        <v>122296</v>
      </c>
    </row>
    <row r="1114" spans="1:5" x14ac:dyDescent="0.25">
      <c r="A1114" t="s">
        <v>120626</v>
      </c>
      <c r="B1114" t="s">
        <v>120627</v>
      </c>
      <c r="C1114" t="s">
        <v>122297</v>
      </c>
      <c r="D1114" t="s">
        <v>114564</v>
      </c>
      <c r="E1114" t="s">
        <v>120625</v>
      </c>
    </row>
    <row r="1115" spans="1:5" x14ac:dyDescent="0.25">
      <c r="A1115" t="s">
        <v>10</v>
      </c>
      <c r="B1115">
        <v>351990</v>
      </c>
      <c r="C1115" t="s">
        <v>2991</v>
      </c>
      <c r="D1115" t="s">
        <v>2992</v>
      </c>
      <c r="E1115" t="s">
        <v>120625</v>
      </c>
    </row>
    <row r="1116" spans="1:5" x14ac:dyDescent="0.25">
      <c r="A1116" t="s">
        <v>10</v>
      </c>
      <c r="B1116" t="s">
        <v>121878</v>
      </c>
      <c r="C1116" t="s">
        <v>122997</v>
      </c>
      <c r="E1116" t="s">
        <v>122296</v>
      </c>
    </row>
    <row r="1117" spans="1:5" x14ac:dyDescent="0.25">
      <c r="A1117" t="s">
        <v>10</v>
      </c>
      <c r="B1117">
        <v>352000</v>
      </c>
      <c r="C1117" t="s">
        <v>4945</v>
      </c>
      <c r="D1117" t="s">
        <v>4936</v>
      </c>
      <c r="E1117" t="s">
        <v>120625</v>
      </c>
    </row>
    <row r="1118" spans="1:5" x14ac:dyDescent="0.25">
      <c r="A1118" t="s">
        <v>10</v>
      </c>
      <c r="B1118" t="s">
        <v>121879</v>
      </c>
      <c r="C1118" t="s">
        <v>122998</v>
      </c>
      <c r="E1118" t="s">
        <v>122296</v>
      </c>
    </row>
    <row r="1119" spans="1:5" x14ac:dyDescent="0.25">
      <c r="A1119" t="s">
        <v>10</v>
      </c>
      <c r="B1119">
        <v>352010</v>
      </c>
      <c r="C1119" t="s">
        <v>1663</v>
      </c>
      <c r="D1119" t="s">
        <v>1664</v>
      </c>
      <c r="E1119" t="s">
        <v>120625</v>
      </c>
    </row>
    <row r="1120" spans="1:5" x14ac:dyDescent="0.25">
      <c r="A1120" t="s">
        <v>10</v>
      </c>
      <c r="B1120" t="s">
        <v>121880</v>
      </c>
      <c r="C1120" t="s">
        <v>1663</v>
      </c>
      <c r="E1120" t="s">
        <v>122296</v>
      </c>
    </row>
    <row r="1121" spans="1:5" x14ac:dyDescent="0.25">
      <c r="A1121" t="s">
        <v>16</v>
      </c>
      <c r="B1121">
        <v>313010</v>
      </c>
      <c r="C1121" t="s">
        <v>147</v>
      </c>
      <c r="D1121" t="s">
        <v>148</v>
      </c>
      <c r="E1121" t="s">
        <v>120625</v>
      </c>
    </row>
    <row r="1122" spans="1:5" x14ac:dyDescent="0.25">
      <c r="A1122" t="s">
        <v>16</v>
      </c>
      <c r="B1122" t="s">
        <v>120969</v>
      </c>
      <c r="C1122" t="s">
        <v>122481</v>
      </c>
      <c r="E1122" t="s">
        <v>122296</v>
      </c>
    </row>
    <row r="1123" spans="1:5" x14ac:dyDescent="0.25">
      <c r="A1123" t="s">
        <v>10</v>
      </c>
      <c r="B1123">
        <v>352020</v>
      </c>
      <c r="C1123" t="s">
        <v>11769</v>
      </c>
      <c r="D1123" t="s">
        <v>11736</v>
      </c>
      <c r="E1123" t="s">
        <v>120625</v>
      </c>
    </row>
    <row r="1124" spans="1:5" x14ac:dyDescent="0.25">
      <c r="A1124" t="s">
        <v>10</v>
      </c>
      <c r="B1124" t="s">
        <v>121881</v>
      </c>
      <c r="C1124" t="s">
        <v>122999</v>
      </c>
      <c r="E1124" t="s">
        <v>122296</v>
      </c>
    </row>
    <row r="1125" spans="1:5" x14ac:dyDescent="0.25">
      <c r="A1125" t="s">
        <v>16</v>
      </c>
      <c r="B1125">
        <v>313020</v>
      </c>
      <c r="C1125" t="s">
        <v>5664</v>
      </c>
      <c r="D1125" t="s">
        <v>5641</v>
      </c>
      <c r="E1125" t="s">
        <v>120625</v>
      </c>
    </row>
    <row r="1126" spans="1:5" x14ac:dyDescent="0.25">
      <c r="A1126" t="s">
        <v>16</v>
      </c>
      <c r="B1126" t="s">
        <v>120970</v>
      </c>
      <c r="C1126" t="s">
        <v>5664</v>
      </c>
      <c r="E1126" t="s">
        <v>122296</v>
      </c>
    </row>
    <row r="1127" spans="1:5" x14ac:dyDescent="0.25">
      <c r="A1127" t="s">
        <v>661</v>
      </c>
      <c r="B1127" t="s">
        <v>121586</v>
      </c>
      <c r="C1127" t="s">
        <v>122839</v>
      </c>
      <c r="E1127" t="s">
        <v>122296</v>
      </c>
    </row>
    <row r="1128" spans="1:5" x14ac:dyDescent="0.25">
      <c r="A1128" t="s">
        <v>10</v>
      </c>
      <c r="B1128">
        <v>352030</v>
      </c>
      <c r="C1128" t="s">
        <v>602</v>
      </c>
      <c r="D1128" t="s">
        <v>603</v>
      </c>
      <c r="E1128" t="s">
        <v>120625</v>
      </c>
    </row>
    <row r="1129" spans="1:5" x14ac:dyDescent="0.25">
      <c r="A1129" t="s">
        <v>10</v>
      </c>
      <c r="B1129" t="s">
        <v>121882</v>
      </c>
      <c r="C1129" t="s">
        <v>602</v>
      </c>
      <c r="E1129" t="s">
        <v>122296</v>
      </c>
    </row>
    <row r="1130" spans="1:5" x14ac:dyDescent="0.25">
      <c r="A1130" t="s">
        <v>16</v>
      </c>
      <c r="B1130">
        <v>313030</v>
      </c>
      <c r="C1130" t="s">
        <v>3905</v>
      </c>
      <c r="D1130" t="s">
        <v>3903</v>
      </c>
      <c r="E1130" t="s">
        <v>120625</v>
      </c>
    </row>
    <row r="1131" spans="1:5" x14ac:dyDescent="0.25">
      <c r="A1131" t="s">
        <v>16</v>
      </c>
      <c r="B1131" t="s">
        <v>120971</v>
      </c>
      <c r="C1131" t="s">
        <v>3905</v>
      </c>
      <c r="E1131" t="s">
        <v>122296</v>
      </c>
    </row>
    <row r="1132" spans="1:5" x14ac:dyDescent="0.25">
      <c r="A1132" t="s">
        <v>16</v>
      </c>
      <c r="B1132" t="s">
        <v>120972</v>
      </c>
      <c r="C1132" t="s">
        <v>122482</v>
      </c>
      <c r="E1132" t="s">
        <v>122296</v>
      </c>
    </row>
    <row r="1133" spans="1:5" x14ac:dyDescent="0.25">
      <c r="A1133" t="s">
        <v>10</v>
      </c>
      <c r="B1133">
        <v>352042</v>
      </c>
      <c r="C1133" t="s">
        <v>1031</v>
      </c>
      <c r="D1133" t="s">
        <v>1032</v>
      </c>
      <c r="E1133" t="s">
        <v>120625</v>
      </c>
    </row>
    <row r="1134" spans="1:5" x14ac:dyDescent="0.25">
      <c r="A1134" t="s">
        <v>10</v>
      </c>
      <c r="B1134" t="s">
        <v>121884</v>
      </c>
      <c r="C1134" t="s">
        <v>1031</v>
      </c>
      <c r="E1134" t="s">
        <v>122296</v>
      </c>
    </row>
    <row r="1135" spans="1:5" x14ac:dyDescent="0.25">
      <c r="A1135" t="s">
        <v>10</v>
      </c>
      <c r="B1135">
        <v>352044</v>
      </c>
      <c r="C1135" t="s">
        <v>4010</v>
      </c>
      <c r="D1135" t="s">
        <v>3985</v>
      </c>
      <c r="E1135" t="s">
        <v>120625</v>
      </c>
    </row>
    <row r="1136" spans="1:5" x14ac:dyDescent="0.25">
      <c r="A1136" t="s">
        <v>10</v>
      </c>
      <c r="B1136" t="s">
        <v>121885</v>
      </c>
      <c r="C1136" t="s">
        <v>4010</v>
      </c>
      <c r="E1136" t="s">
        <v>122296</v>
      </c>
    </row>
    <row r="1137" spans="1:5" x14ac:dyDescent="0.25">
      <c r="A1137" t="s">
        <v>10</v>
      </c>
      <c r="B1137">
        <v>352040</v>
      </c>
      <c r="C1137" t="s">
        <v>2027</v>
      </c>
      <c r="D1137" t="s">
        <v>2028</v>
      </c>
      <c r="E1137" t="s">
        <v>120625</v>
      </c>
    </row>
    <row r="1138" spans="1:5" x14ac:dyDescent="0.25">
      <c r="A1138" t="s">
        <v>10</v>
      </c>
      <c r="B1138" t="s">
        <v>121883</v>
      </c>
      <c r="C1138" t="s">
        <v>2027</v>
      </c>
      <c r="E1138" t="s">
        <v>122296</v>
      </c>
    </row>
    <row r="1139" spans="1:5" x14ac:dyDescent="0.25">
      <c r="A1139" t="s">
        <v>16</v>
      </c>
      <c r="B1139">
        <v>313050</v>
      </c>
      <c r="C1139" t="s">
        <v>4611</v>
      </c>
      <c r="D1139" t="s">
        <v>4578</v>
      </c>
      <c r="E1139" t="s">
        <v>120625</v>
      </c>
    </row>
    <row r="1140" spans="1:5" x14ac:dyDescent="0.25">
      <c r="A1140" t="s">
        <v>16</v>
      </c>
      <c r="B1140" t="s">
        <v>120973</v>
      </c>
      <c r="C1140" t="s">
        <v>122483</v>
      </c>
      <c r="E1140" t="s">
        <v>122296</v>
      </c>
    </row>
    <row r="1141" spans="1:5" x14ac:dyDescent="0.25">
      <c r="A1141" t="s">
        <v>16</v>
      </c>
      <c r="B1141" t="s">
        <v>120974</v>
      </c>
      <c r="C1141" t="s">
        <v>122484</v>
      </c>
      <c r="E1141" t="s">
        <v>122296</v>
      </c>
    </row>
    <row r="1142" spans="1:5" x14ac:dyDescent="0.25">
      <c r="A1142" t="s">
        <v>16</v>
      </c>
      <c r="B1142">
        <v>313060</v>
      </c>
      <c r="C1142" t="s">
        <v>1236</v>
      </c>
      <c r="D1142" t="s">
        <v>1237</v>
      </c>
      <c r="E1142" t="s">
        <v>120625</v>
      </c>
    </row>
    <row r="1143" spans="1:5" x14ac:dyDescent="0.25">
      <c r="A1143" t="s">
        <v>16</v>
      </c>
      <c r="B1143" t="s">
        <v>120975</v>
      </c>
      <c r="C1143" t="s">
        <v>1236</v>
      </c>
      <c r="E1143" t="s">
        <v>122296</v>
      </c>
    </row>
    <row r="1144" spans="1:5" x14ac:dyDescent="0.25">
      <c r="A1144" t="s">
        <v>16</v>
      </c>
      <c r="B1144">
        <v>313065</v>
      </c>
      <c r="C1144" t="s">
        <v>12054</v>
      </c>
      <c r="D1144" t="s">
        <v>11955</v>
      </c>
      <c r="E1144" t="s">
        <v>120625</v>
      </c>
    </row>
    <row r="1145" spans="1:5" x14ac:dyDescent="0.25">
      <c r="A1145" t="s">
        <v>16</v>
      </c>
      <c r="B1145" t="s">
        <v>120976</v>
      </c>
      <c r="C1145" t="s">
        <v>12054</v>
      </c>
      <c r="E1145" t="s">
        <v>122296</v>
      </c>
    </row>
    <row r="1146" spans="1:5" x14ac:dyDescent="0.25">
      <c r="A1146" t="s">
        <v>10</v>
      </c>
      <c r="B1146">
        <v>352050</v>
      </c>
      <c r="C1146" t="s">
        <v>2930</v>
      </c>
      <c r="D1146" t="s">
        <v>2931</v>
      </c>
      <c r="E1146" t="s">
        <v>120625</v>
      </c>
    </row>
    <row r="1147" spans="1:5" x14ac:dyDescent="0.25">
      <c r="A1147" t="s">
        <v>10</v>
      </c>
      <c r="B1147" t="s">
        <v>121886</v>
      </c>
      <c r="C1147" t="s">
        <v>2930</v>
      </c>
      <c r="E1147" t="s">
        <v>122296</v>
      </c>
    </row>
    <row r="1148" spans="1:5" x14ac:dyDescent="0.25">
      <c r="A1148" t="s">
        <v>10</v>
      </c>
      <c r="B1148">
        <v>352060</v>
      </c>
      <c r="C1148" t="s">
        <v>18179</v>
      </c>
      <c r="D1148" t="s">
        <v>17517</v>
      </c>
      <c r="E1148" t="s">
        <v>120625</v>
      </c>
    </row>
    <row r="1149" spans="1:5" x14ac:dyDescent="0.25">
      <c r="A1149" t="s">
        <v>10</v>
      </c>
      <c r="B1149" t="s">
        <v>121887</v>
      </c>
      <c r="C1149" t="s">
        <v>18179</v>
      </c>
      <c r="E1149" t="s">
        <v>122296</v>
      </c>
    </row>
    <row r="1150" spans="1:5" x14ac:dyDescent="0.25">
      <c r="A1150" t="s">
        <v>16</v>
      </c>
      <c r="B1150">
        <v>313070</v>
      </c>
      <c r="C1150" t="s">
        <v>5155</v>
      </c>
      <c r="D1150" t="s">
        <v>5151</v>
      </c>
      <c r="E1150" t="s">
        <v>120625</v>
      </c>
    </row>
    <row r="1151" spans="1:5" x14ac:dyDescent="0.25">
      <c r="A1151" t="s">
        <v>16</v>
      </c>
      <c r="B1151" t="s">
        <v>120977</v>
      </c>
      <c r="C1151" t="s">
        <v>122485</v>
      </c>
      <c r="E1151" t="s">
        <v>122296</v>
      </c>
    </row>
    <row r="1152" spans="1:5" x14ac:dyDescent="0.25">
      <c r="A1152" t="s">
        <v>10</v>
      </c>
      <c r="B1152">
        <v>352070</v>
      </c>
      <c r="C1152" t="s">
        <v>1749</v>
      </c>
      <c r="D1152" t="s">
        <v>1750</v>
      </c>
      <c r="E1152" t="s">
        <v>120625</v>
      </c>
    </row>
    <row r="1153" spans="1:5" x14ac:dyDescent="0.25">
      <c r="A1153" t="s">
        <v>10</v>
      </c>
      <c r="B1153" t="s">
        <v>121888</v>
      </c>
      <c r="C1153" t="s">
        <v>123000</v>
      </c>
      <c r="E1153" t="s">
        <v>122296</v>
      </c>
    </row>
    <row r="1154" spans="1:5" x14ac:dyDescent="0.25">
      <c r="A1154" t="s">
        <v>16</v>
      </c>
      <c r="B1154">
        <v>313080</v>
      </c>
      <c r="C1154" t="s">
        <v>11354</v>
      </c>
      <c r="D1154" t="s">
        <v>11334</v>
      </c>
      <c r="E1154" t="s">
        <v>120625</v>
      </c>
    </row>
    <row r="1155" spans="1:5" x14ac:dyDescent="0.25">
      <c r="A1155" t="s">
        <v>16</v>
      </c>
      <c r="B1155" t="s">
        <v>120978</v>
      </c>
      <c r="C1155" t="s">
        <v>122486</v>
      </c>
      <c r="E1155" t="s">
        <v>122296</v>
      </c>
    </row>
    <row r="1156" spans="1:5" x14ac:dyDescent="0.25">
      <c r="A1156" t="s">
        <v>16</v>
      </c>
      <c r="B1156">
        <v>313090</v>
      </c>
      <c r="C1156" t="s">
        <v>120015</v>
      </c>
      <c r="D1156" t="s">
        <v>113915</v>
      </c>
      <c r="E1156" t="s">
        <v>120625</v>
      </c>
    </row>
    <row r="1157" spans="1:5" x14ac:dyDescent="0.25">
      <c r="A1157" t="s">
        <v>16</v>
      </c>
      <c r="B1157" t="s">
        <v>120979</v>
      </c>
      <c r="C1157" t="s">
        <v>120015</v>
      </c>
      <c r="E1157" t="s">
        <v>122296</v>
      </c>
    </row>
    <row r="1158" spans="1:5" x14ac:dyDescent="0.25">
      <c r="A1158" t="s">
        <v>16</v>
      </c>
      <c r="B1158">
        <v>313100</v>
      </c>
      <c r="C1158" t="s">
        <v>4957</v>
      </c>
      <c r="D1158" t="s">
        <v>4946</v>
      </c>
      <c r="E1158" t="s">
        <v>120625</v>
      </c>
    </row>
    <row r="1159" spans="1:5" x14ac:dyDescent="0.25">
      <c r="A1159" t="s">
        <v>16</v>
      </c>
      <c r="B1159" t="s">
        <v>120980</v>
      </c>
      <c r="C1159" t="s">
        <v>122487</v>
      </c>
      <c r="E1159" t="s">
        <v>122296</v>
      </c>
    </row>
    <row r="1160" spans="1:5" x14ac:dyDescent="0.25">
      <c r="A1160" t="s">
        <v>16</v>
      </c>
      <c r="B1160">
        <v>313110</v>
      </c>
      <c r="C1160" t="s">
        <v>3506</v>
      </c>
      <c r="D1160" t="s">
        <v>3507</v>
      </c>
      <c r="E1160" t="s">
        <v>120625</v>
      </c>
    </row>
    <row r="1161" spans="1:5" x14ac:dyDescent="0.25">
      <c r="A1161" t="s">
        <v>16</v>
      </c>
      <c r="B1161" t="s">
        <v>120981</v>
      </c>
      <c r="C1161" t="s">
        <v>3506</v>
      </c>
      <c r="E1161" t="s">
        <v>122296</v>
      </c>
    </row>
    <row r="1162" spans="1:5" x14ac:dyDescent="0.25">
      <c r="A1162" t="s">
        <v>10</v>
      </c>
      <c r="B1162">
        <v>352080</v>
      </c>
      <c r="C1162" t="s">
        <v>4089</v>
      </c>
      <c r="D1162" t="s">
        <v>4071</v>
      </c>
      <c r="E1162" t="s">
        <v>120625</v>
      </c>
    </row>
    <row r="1163" spans="1:5" x14ac:dyDescent="0.25">
      <c r="A1163" t="s">
        <v>10</v>
      </c>
      <c r="B1163" t="s">
        <v>121889</v>
      </c>
      <c r="C1163" t="s">
        <v>123001</v>
      </c>
      <c r="E1163" t="s">
        <v>122296</v>
      </c>
    </row>
    <row r="1164" spans="1:5" x14ac:dyDescent="0.25">
      <c r="A1164" t="s">
        <v>16</v>
      </c>
      <c r="B1164" t="s">
        <v>120982</v>
      </c>
      <c r="C1164" t="s">
        <v>122488</v>
      </c>
      <c r="E1164" t="s">
        <v>122296</v>
      </c>
    </row>
    <row r="1165" spans="1:5" x14ac:dyDescent="0.25">
      <c r="A1165" t="s">
        <v>16</v>
      </c>
      <c r="B1165" t="s">
        <v>120983</v>
      </c>
      <c r="C1165" t="s">
        <v>122489</v>
      </c>
      <c r="E1165" t="s">
        <v>122296</v>
      </c>
    </row>
    <row r="1166" spans="1:5" x14ac:dyDescent="0.25">
      <c r="A1166" t="s">
        <v>16</v>
      </c>
      <c r="B1166" t="s">
        <v>120984</v>
      </c>
      <c r="C1166" t="s">
        <v>122490</v>
      </c>
      <c r="E1166" t="s">
        <v>122296</v>
      </c>
    </row>
    <row r="1167" spans="1:5" x14ac:dyDescent="0.25">
      <c r="A1167" t="s">
        <v>10</v>
      </c>
      <c r="B1167">
        <v>352090</v>
      </c>
      <c r="C1167" t="s">
        <v>1297</v>
      </c>
      <c r="D1167" t="s">
        <v>1298</v>
      </c>
      <c r="E1167" t="s">
        <v>120625</v>
      </c>
    </row>
    <row r="1168" spans="1:5" x14ac:dyDescent="0.25">
      <c r="A1168" t="s">
        <v>10</v>
      </c>
      <c r="B1168" t="s">
        <v>121890</v>
      </c>
      <c r="C1168" t="s">
        <v>1297</v>
      </c>
      <c r="E1168" t="s">
        <v>122296</v>
      </c>
    </row>
    <row r="1169" spans="1:5" x14ac:dyDescent="0.25">
      <c r="A1169" t="s">
        <v>10</v>
      </c>
      <c r="B1169">
        <v>352100</v>
      </c>
      <c r="C1169" t="s">
        <v>1085</v>
      </c>
      <c r="D1169" t="s">
        <v>3053</v>
      </c>
      <c r="E1169" t="s">
        <v>120625</v>
      </c>
    </row>
    <row r="1170" spans="1:5" x14ac:dyDescent="0.25">
      <c r="A1170" t="s">
        <v>10</v>
      </c>
      <c r="B1170" t="s">
        <v>121891</v>
      </c>
      <c r="C1170" t="s">
        <v>123002</v>
      </c>
      <c r="E1170" t="s">
        <v>122296</v>
      </c>
    </row>
    <row r="1171" spans="1:5" x14ac:dyDescent="0.25">
      <c r="A1171" t="s">
        <v>10</v>
      </c>
      <c r="B1171">
        <v>352110</v>
      </c>
      <c r="C1171" t="s">
        <v>9609</v>
      </c>
      <c r="D1171" t="s">
        <v>31023</v>
      </c>
      <c r="E1171" t="s">
        <v>120625</v>
      </c>
    </row>
    <row r="1172" spans="1:5" x14ac:dyDescent="0.25">
      <c r="A1172" t="s">
        <v>10</v>
      </c>
      <c r="B1172" t="s">
        <v>121892</v>
      </c>
      <c r="C1172" t="s">
        <v>123003</v>
      </c>
      <c r="E1172" t="s">
        <v>122296</v>
      </c>
    </row>
    <row r="1173" spans="1:5" x14ac:dyDescent="0.25">
      <c r="A1173" t="s">
        <v>16</v>
      </c>
      <c r="B1173">
        <v>313140</v>
      </c>
      <c r="C1173" t="s">
        <v>78149</v>
      </c>
      <c r="D1173" t="s">
        <v>76280</v>
      </c>
      <c r="E1173" t="s">
        <v>120625</v>
      </c>
    </row>
    <row r="1174" spans="1:5" x14ac:dyDescent="0.25">
      <c r="A1174" t="s">
        <v>16</v>
      </c>
      <c r="B1174" t="s">
        <v>120985</v>
      </c>
      <c r="C1174" t="s">
        <v>122491</v>
      </c>
      <c r="E1174" t="s">
        <v>122296</v>
      </c>
    </row>
    <row r="1175" spans="1:5" x14ac:dyDescent="0.25">
      <c r="A1175" t="s">
        <v>10</v>
      </c>
      <c r="B1175">
        <v>352115</v>
      </c>
      <c r="C1175" t="s">
        <v>1414</v>
      </c>
      <c r="D1175" t="s">
        <v>1415</v>
      </c>
      <c r="E1175" t="s">
        <v>120625</v>
      </c>
    </row>
    <row r="1176" spans="1:5" x14ac:dyDescent="0.25">
      <c r="A1176" t="s">
        <v>10</v>
      </c>
      <c r="B1176" t="s">
        <v>121893</v>
      </c>
      <c r="C1176" t="s">
        <v>123004</v>
      </c>
      <c r="E1176" t="s">
        <v>122296</v>
      </c>
    </row>
    <row r="1177" spans="1:5" x14ac:dyDescent="0.25">
      <c r="A1177" t="s">
        <v>10</v>
      </c>
      <c r="B1177">
        <v>352120</v>
      </c>
      <c r="C1177" t="s">
        <v>335</v>
      </c>
      <c r="D1177" t="s">
        <v>336</v>
      </c>
      <c r="E1177" t="s">
        <v>120625</v>
      </c>
    </row>
    <row r="1178" spans="1:5" x14ac:dyDescent="0.25">
      <c r="A1178" t="s">
        <v>10</v>
      </c>
      <c r="B1178" t="s">
        <v>121894</v>
      </c>
      <c r="C1178" t="s">
        <v>335</v>
      </c>
      <c r="E1178" t="s">
        <v>122296</v>
      </c>
    </row>
    <row r="1179" spans="1:5" x14ac:dyDescent="0.25">
      <c r="A1179" t="s">
        <v>10</v>
      </c>
      <c r="B1179">
        <v>352130</v>
      </c>
      <c r="C1179" t="s">
        <v>6881</v>
      </c>
      <c r="D1179" t="s">
        <v>6837</v>
      </c>
      <c r="E1179" t="s">
        <v>120625</v>
      </c>
    </row>
    <row r="1180" spans="1:5" x14ac:dyDescent="0.25">
      <c r="A1180" t="s">
        <v>10</v>
      </c>
      <c r="B1180" t="s">
        <v>121895</v>
      </c>
      <c r="C1180" t="s">
        <v>123005</v>
      </c>
      <c r="E1180" t="s">
        <v>122296</v>
      </c>
    </row>
    <row r="1181" spans="1:5" x14ac:dyDescent="0.25">
      <c r="A1181" t="s">
        <v>16</v>
      </c>
      <c r="B1181" t="s">
        <v>120986</v>
      </c>
      <c r="C1181" t="s">
        <v>122492</v>
      </c>
      <c r="E1181" t="s">
        <v>122296</v>
      </c>
    </row>
    <row r="1182" spans="1:5" x14ac:dyDescent="0.25">
      <c r="A1182" t="s">
        <v>10</v>
      </c>
      <c r="B1182">
        <v>352140</v>
      </c>
      <c r="C1182" t="s">
        <v>1220</v>
      </c>
      <c r="D1182" t="s">
        <v>1221</v>
      </c>
      <c r="E1182" t="s">
        <v>120625</v>
      </c>
    </row>
    <row r="1183" spans="1:5" x14ac:dyDescent="0.25">
      <c r="A1183" t="s">
        <v>10</v>
      </c>
      <c r="B1183" t="s">
        <v>121896</v>
      </c>
      <c r="C1183" t="s">
        <v>123006</v>
      </c>
      <c r="E1183" t="s">
        <v>122296</v>
      </c>
    </row>
    <row r="1184" spans="1:5" x14ac:dyDescent="0.25">
      <c r="A1184" t="s">
        <v>16</v>
      </c>
      <c r="B1184" t="s">
        <v>120987</v>
      </c>
      <c r="C1184" t="s">
        <v>122493</v>
      </c>
      <c r="E1184" t="s">
        <v>122296</v>
      </c>
    </row>
    <row r="1185" spans="1:5" x14ac:dyDescent="0.25">
      <c r="A1185" t="s">
        <v>10</v>
      </c>
      <c r="B1185">
        <v>352150</v>
      </c>
      <c r="C1185" t="s">
        <v>4488</v>
      </c>
      <c r="D1185" t="s">
        <v>4452</v>
      </c>
      <c r="E1185" t="s">
        <v>120625</v>
      </c>
    </row>
    <row r="1186" spans="1:5" x14ac:dyDescent="0.25">
      <c r="A1186" t="s">
        <v>10</v>
      </c>
      <c r="B1186" t="s">
        <v>121897</v>
      </c>
      <c r="C1186" t="s">
        <v>123007</v>
      </c>
      <c r="E1186" t="s">
        <v>122296</v>
      </c>
    </row>
    <row r="1187" spans="1:5" x14ac:dyDescent="0.25">
      <c r="A1187" t="s">
        <v>10</v>
      </c>
      <c r="B1187">
        <v>352160</v>
      </c>
      <c r="C1187" t="s">
        <v>3445</v>
      </c>
      <c r="D1187" t="s">
        <v>3446</v>
      </c>
      <c r="E1187" t="s">
        <v>120625</v>
      </c>
    </row>
    <row r="1188" spans="1:5" x14ac:dyDescent="0.25">
      <c r="A1188" t="s">
        <v>10</v>
      </c>
      <c r="B1188" t="s">
        <v>121898</v>
      </c>
      <c r="C1188" t="s">
        <v>3445</v>
      </c>
      <c r="E1188" t="s">
        <v>122296</v>
      </c>
    </row>
    <row r="1189" spans="1:5" x14ac:dyDescent="0.25">
      <c r="A1189" t="s">
        <v>87</v>
      </c>
      <c r="B1189" t="s">
        <v>121514</v>
      </c>
      <c r="C1189" t="s">
        <v>122785</v>
      </c>
      <c r="E1189" t="s">
        <v>122296</v>
      </c>
    </row>
    <row r="1190" spans="1:5" x14ac:dyDescent="0.25">
      <c r="A1190" t="s">
        <v>10</v>
      </c>
      <c r="B1190">
        <v>352170</v>
      </c>
      <c r="C1190" t="s">
        <v>122</v>
      </c>
      <c r="D1190" t="s">
        <v>123</v>
      </c>
      <c r="E1190" t="s">
        <v>120625</v>
      </c>
    </row>
    <row r="1191" spans="1:5" x14ac:dyDescent="0.25">
      <c r="A1191" t="s">
        <v>10</v>
      </c>
      <c r="B1191" t="s">
        <v>121899</v>
      </c>
      <c r="C1191" t="s">
        <v>123008</v>
      </c>
      <c r="E1191" t="s">
        <v>122296</v>
      </c>
    </row>
    <row r="1192" spans="1:5" x14ac:dyDescent="0.25">
      <c r="A1192" t="s">
        <v>16</v>
      </c>
      <c r="B1192">
        <v>313170</v>
      </c>
      <c r="C1192" t="s">
        <v>521</v>
      </c>
      <c r="D1192" t="s">
        <v>957</v>
      </c>
      <c r="E1192" t="s">
        <v>120625</v>
      </c>
    </row>
    <row r="1193" spans="1:5" x14ac:dyDescent="0.25">
      <c r="A1193" t="s">
        <v>16</v>
      </c>
      <c r="B1193" t="s">
        <v>120988</v>
      </c>
      <c r="C1193" t="s">
        <v>521</v>
      </c>
      <c r="E1193" t="s">
        <v>122296</v>
      </c>
    </row>
    <row r="1194" spans="1:5" x14ac:dyDescent="0.25">
      <c r="A1194" t="s">
        <v>16</v>
      </c>
      <c r="B1194" t="s">
        <v>120989</v>
      </c>
      <c r="C1194" t="s">
        <v>122494</v>
      </c>
      <c r="E1194" t="s">
        <v>122296</v>
      </c>
    </row>
    <row r="1195" spans="1:5" x14ac:dyDescent="0.25">
      <c r="A1195" t="s">
        <v>16</v>
      </c>
      <c r="B1195">
        <v>313190</v>
      </c>
      <c r="C1195" t="s">
        <v>7668</v>
      </c>
      <c r="D1195" t="s">
        <v>7650</v>
      </c>
      <c r="E1195" t="s">
        <v>120625</v>
      </c>
    </row>
    <row r="1196" spans="1:5" x14ac:dyDescent="0.25">
      <c r="A1196" t="s">
        <v>16</v>
      </c>
      <c r="B1196" t="s">
        <v>120990</v>
      </c>
      <c r="C1196" t="s">
        <v>7668</v>
      </c>
      <c r="E1196" t="s">
        <v>122296</v>
      </c>
    </row>
    <row r="1197" spans="1:5" x14ac:dyDescent="0.25">
      <c r="A1197" t="s">
        <v>661</v>
      </c>
      <c r="B1197" t="s">
        <v>121587</v>
      </c>
      <c r="C1197" t="s">
        <v>122840</v>
      </c>
      <c r="E1197" t="s">
        <v>122296</v>
      </c>
    </row>
    <row r="1198" spans="1:5" x14ac:dyDescent="0.25">
      <c r="A1198" t="s">
        <v>16</v>
      </c>
      <c r="B1198">
        <v>313200</v>
      </c>
      <c r="C1198" t="s">
        <v>2972</v>
      </c>
      <c r="D1198" t="s">
        <v>2973</v>
      </c>
      <c r="E1198" t="s">
        <v>120625</v>
      </c>
    </row>
    <row r="1199" spans="1:5" x14ac:dyDescent="0.25">
      <c r="A1199" t="s">
        <v>16</v>
      </c>
      <c r="B1199" t="s">
        <v>120991</v>
      </c>
      <c r="C1199" t="s">
        <v>2972</v>
      </c>
      <c r="E1199" t="s">
        <v>122296</v>
      </c>
    </row>
    <row r="1200" spans="1:5" x14ac:dyDescent="0.25">
      <c r="A1200" t="s">
        <v>16</v>
      </c>
      <c r="B1200">
        <v>313210</v>
      </c>
      <c r="C1200" t="s">
        <v>4882</v>
      </c>
      <c r="D1200" t="s">
        <v>4869</v>
      </c>
      <c r="E1200" t="s">
        <v>120625</v>
      </c>
    </row>
    <row r="1201" spans="1:5" x14ac:dyDescent="0.25">
      <c r="A1201" t="s">
        <v>16</v>
      </c>
      <c r="B1201" t="s">
        <v>120992</v>
      </c>
      <c r="C1201" t="s">
        <v>4882</v>
      </c>
      <c r="E1201" t="s">
        <v>122296</v>
      </c>
    </row>
    <row r="1202" spans="1:5" x14ac:dyDescent="0.25">
      <c r="A1202" t="s">
        <v>87</v>
      </c>
      <c r="B1202">
        <v>320270</v>
      </c>
      <c r="C1202" t="s">
        <v>7262</v>
      </c>
      <c r="D1202" t="s">
        <v>7255</v>
      </c>
      <c r="E1202" t="s">
        <v>120625</v>
      </c>
    </row>
    <row r="1203" spans="1:5" x14ac:dyDescent="0.25">
      <c r="A1203" t="s">
        <v>87</v>
      </c>
      <c r="B1203" t="s">
        <v>121515</v>
      </c>
      <c r="C1203" t="s">
        <v>122786</v>
      </c>
      <c r="E1203" t="s">
        <v>122296</v>
      </c>
    </row>
    <row r="1204" spans="1:5" x14ac:dyDescent="0.25">
      <c r="A1204" t="s">
        <v>661</v>
      </c>
      <c r="B1204" t="s">
        <v>121588</v>
      </c>
      <c r="C1204" t="s">
        <v>122841</v>
      </c>
      <c r="E1204" t="s">
        <v>122296</v>
      </c>
    </row>
    <row r="1205" spans="1:5" x14ac:dyDescent="0.25">
      <c r="A1205" t="s">
        <v>16</v>
      </c>
      <c r="B1205">
        <v>313220</v>
      </c>
      <c r="C1205" t="s">
        <v>7533</v>
      </c>
      <c r="D1205" t="s">
        <v>7489</v>
      </c>
      <c r="E1205" t="s">
        <v>120625</v>
      </c>
    </row>
    <row r="1206" spans="1:5" x14ac:dyDescent="0.25">
      <c r="A1206" t="s">
        <v>16</v>
      </c>
      <c r="B1206" t="s">
        <v>120993</v>
      </c>
      <c r="C1206" t="s">
        <v>7533</v>
      </c>
      <c r="E1206" t="s">
        <v>122296</v>
      </c>
    </row>
    <row r="1207" spans="1:5" x14ac:dyDescent="0.25">
      <c r="A1207" t="s">
        <v>10</v>
      </c>
      <c r="B1207">
        <v>352180</v>
      </c>
      <c r="C1207" t="s">
        <v>1518</v>
      </c>
      <c r="D1207" t="s">
        <v>1519</v>
      </c>
      <c r="E1207" t="s">
        <v>120625</v>
      </c>
    </row>
    <row r="1208" spans="1:5" x14ac:dyDescent="0.25">
      <c r="A1208" t="s">
        <v>10</v>
      </c>
      <c r="B1208" t="s">
        <v>121900</v>
      </c>
      <c r="C1208" t="s">
        <v>123009</v>
      </c>
      <c r="E1208" t="s">
        <v>122296</v>
      </c>
    </row>
    <row r="1209" spans="1:5" x14ac:dyDescent="0.25">
      <c r="A1209" t="s">
        <v>16</v>
      </c>
      <c r="B1209">
        <v>313230</v>
      </c>
      <c r="C1209" t="s">
        <v>7981</v>
      </c>
      <c r="D1209" t="s">
        <v>7936</v>
      </c>
      <c r="E1209" t="s">
        <v>120625</v>
      </c>
    </row>
    <row r="1210" spans="1:5" x14ac:dyDescent="0.25">
      <c r="A1210" t="s">
        <v>16</v>
      </c>
      <c r="B1210" t="s">
        <v>120994</v>
      </c>
      <c r="C1210" t="s">
        <v>122495</v>
      </c>
      <c r="E1210" t="s">
        <v>122296</v>
      </c>
    </row>
    <row r="1211" spans="1:5" x14ac:dyDescent="0.25">
      <c r="A1211" t="s">
        <v>10</v>
      </c>
      <c r="B1211">
        <v>352190</v>
      </c>
      <c r="C1211" t="s">
        <v>292</v>
      </c>
      <c r="D1211" t="s">
        <v>293</v>
      </c>
      <c r="E1211" t="s">
        <v>120625</v>
      </c>
    </row>
    <row r="1212" spans="1:5" x14ac:dyDescent="0.25">
      <c r="A1212" t="s">
        <v>10</v>
      </c>
      <c r="B1212" t="s">
        <v>121901</v>
      </c>
      <c r="C1212" t="s">
        <v>292</v>
      </c>
      <c r="E1212" t="s">
        <v>122296</v>
      </c>
    </row>
    <row r="1213" spans="1:5" x14ac:dyDescent="0.25">
      <c r="A1213" t="s">
        <v>10</v>
      </c>
      <c r="B1213">
        <v>352200</v>
      </c>
      <c r="C1213" t="s">
        <v>8266</v>
      </c>
      <c r="D1213" t="s">
        <v>8189</v>
      </c>
      <c r="E1213" t="s">
        <v>120625</v>
      </c>
    </row>
    <row r="1214" spans="1:5" x14ac:dyDescent="0.25">
      <c r="A1214" t="s">
        <v>10</v>
      </c>
      <c r="B1214" t="s">
        <v>121902</v>
      </c>
      <c r="C1214" t="s">
        <v>8266</v>
      </c>
      <c r="E1214" t="s">
        <v>122296</v>
      </c>
    </row>
    <row r="1215" spans="1:5" x14ac:dyDescent="0.25">
      <c r="A1215" t="s">
        <v>16</v>
      </c>
      <c r="B1215">
        <v>313240</v>
      </c>
      <c r="C1215" t="s">
        <v>766</v>
      </c>
      <c r="D1215" t="s">
        <v>767</v>
      </c>
      <c r="E1215" t="s">
        <v>120625</v>
      </c>
    </row>
    <row r="1216" spans="1:5" x14ac:dyDescent="0.25">
      <c r="A1216" t="s">
        <v>16</v>
      </c>
      <c r="B1216" t="s">
        <v>120995</v>
      </c>
      <c r="C1216" t="s">
        <v>122496</v>
      </c>
      <c r="E1216" t="s">
        <v>122296</v>
      </c>
    </row>
    <row r="1217" spans="1:5" x14ac:dyDescent="0.25">
      <c r="A1217" t="s">
        <v>661</v>
      </c>
      <c r="B1217" t="s">
        <v>121589</v>
      </c>
      <c r="C1217" t="s">
        <v>122842</v>
      </c>
      <c r="E1217" t="s">
        <v>122296</v>
      </c>
    </row>
    <row r="1218" spans="1:5" x14ac:dyDescent="0.25">
      <c r="A1218" t="s">
        <v>16</v>
      </c>
      <c r="B1218" t="s">
        <v>120996</v>
      </c>
      <c r="C1218" t="s">
        <v>122497</v>
      </c>
      <c r="E1218" t="s">
        <v>122296</v>
      </c>
    </row>
    <row r="1219" spans="1:5" x14ac:dyDescent="0.25">
      <c r="A1219" t="s">
        <v>16</v>
      </c>
      <c r="B1219">
        <v>313260</v>
      </c>
      <c r="C1219" t="s">
        <v>4341</v>
      </c>
      <c r="D1219" t="s">
        <v>4301</v>
      </c>
      <c r="E1219" t="s">
        <v>120625</v>
      </c>
    </row>
    <row r="1220" spans="1:5" x14ac:dyDescent="0.25">
      <c r="A1220" t="s">
        <v>16</v>
      </c>
      <c r="B1220" t="s">
        <v>120997</v>
      </c>
      <c r="C1220" t="s">
        <v>4341</v>
      </c>
      <c r="E1220" t="s">
        <v>122296</v>
      </c>
    </row>
    <row r="1221" spans="1:5" x14ac:dyDescent="0.25">
      <c r="A1221" t="s">
        <v>16</v>
      </c>
      <c r="B1221">
        <v>313270</v>
      </c>
      <c r="C1221" t="s">
        <v>3320</v>
      </c>
      <c r="D1221" t="s">
        <v>3321</v>
      </c>
      <c r="E1221" t="s">
        <v>120625</v>
      </c>
    </row>
    <row r="1222" spans="1:5" x14ac:dyDescent="0.25">
      <c r="A1222" t="s">
        <v>16</v>
      </c>
      <c r="B1222" t="s">
        <v>120998</v>
      </c>
      <c r="C1222" t="s">
        <v>3320</v>
      </c>
      <c r="E1222" t="s">
        <v>122296</v>
      </c>
    </row>
    <row r="1223" spans="1:5" x14ac:dyDescent="0.25">
      <c r="A1223" t="s">
        <v>16</v>
      </c>
      <c r="B1223">
        <v>313280</v>
      </c>
      <c r="C1223" t="s">
        <v>1722</v>
      </c>
      <c r="D1223" t="s">
        <v>1723</v>
      </c>
      <c r="E1223" t="s">
        <v>120625</v>
      </c>
    </row>
    <row r="1224" spans="1:5" x14ac:dyDescent="0.25">
      <c r="A1224" t="s">
        <v>16</v>
      </c>
      <c r="B1224" t="s">
        <v>120999</v>
      </c>
      <c r="C1224" t="s">
        <v>122498</v>
      </c>
      <c r="E1224" t="s">
        <v>122296</v>
      </c>
    </row>
    <row r="1225" spans="1:5" x14ac:dyDescent="0.25">
      <c r="A1225" t="s">
        <v>16</v>
      </c>
      <c r="B1225">
        <v>313290</v>
      </c>
      <c r="C1225" t="s">
        <v>3351</v>
      </c>
      <c r="D1225" t="s">
        <v>3352</v>
      </c>
      <c r="E1225" t="s">
        <v>120625</v>
      </c>
    </row>
    <row r="1226" spans="1:5" x14ac:dyDescent="0.25">
      <c r="A1226" t="s">
        <v>16</v>
      </c>
      <c r="B1226" t="s">
        <v>121000</v>
      </c>
      <c r="C1226" t="s">
        <v>3351</v>
      </c>
      <c r="E1226" t="s">
        <v>122296</v>
      </c>
    </row>
    <row r="1227" spans="1:5" x14ac:dyDescent="0.25">
      <c r="A1227" t="s">
        <v>16</v>
      </c>
      <c r="B1227">
        <v>313300</v>
      </c>
      <c r="C1227" t="s">
        <v>12866</v>
      </c>
      <c r="D1227" t="s">
        <v>12824</v>
      </c>
      <c r="E1227" t="s">
        <v>120625</v>
      </c>
    </row>
    <row r="1228" spans="1:5" x14ac:dyDescent="0.25">
      <c r="A1228" t="s">
        <v>16</v>
      </c>
      <c r="B1228" t="s">
        <v>121001</v>
      </c>
      <c r="C1228" t="s">
        <v>12866</v>
      </c>
      <c r="E1228" t="s">
        <v>122296</v>
      </c>
    </row>
    <row r="1229" spans="1:5" x14ac:dyDescent="0.25">
      <c r="A1229" t="s">
        <v>10</v>
      </c>
      <c r="B1229">
        <v>352210</v>
      </c>
      <c r="C1229" t="s">
        <v>284</v>
      </c>
      <c r="D1229" t="s">
        <v>285</v>
      </c>
      <c r="E1229" t="s">
        <v>120625</v>
      </c>
    </row>
    <row r="1230" spans="1:5" x14ac:dyDescent="0.25">
      <c r="A1230" t="s">
        <v>10</v>
      </c>
      <c r="B1230" t="s">
        <v>121903</v>
      </c>
      <c r="C1230" t="s">
        <v>123010</v>
      </c>
      <c r="E1230" t="s">
        <v>122296</v>
      </c>
    </row>
    <row r="1231" spans="1:5" x14ac:dyDescent="0.25">
      <c r="A1231" t="s">
        <v>16</v>
      </c>
      <c r="B1231">
        <v>313310</v>
      </c>
      <c r="C1231" t="s">
        <v>2721</v>
      </c>
      <c r="D1231" t="s">
        <v>2722</v>
      </c>
      <c r="E1231" t="s">
        <v>120625</v>
      </c>
    </row>
    <row r="1232" spans="1:5" x14ac:dyDescent="0.25">
      <c r="A1232" t="s">
        <v>16</v>
      </c>
      <c r="B1232" t="s">
        <v>121002</v>
      </c>
      <c r="C1232" t="s">
        <v>2721</v>
      </c>
      <c r="E1232" t="s">
        <v>122296</v>
      </c>
    </row>
    <row r="1233" spans="1:5" x14ac:dyDescent="0.25">
      <c r="A1233" t="s">
        <v>16</v>
      </c>
      <c r="B1233" t="s">
        <v>121003</v>
      </c>
      <c r="C1233" t="s">
        <v>122499</v>
      </c>
      <c r="E1233" t="s">
        <v>122296</v>
      </c>
    </row>
    <row r="1234" spans="1:5" x14ac:dyDescent="0.25">
      <c r="A1234" t="s">
        <v>16</v>
      </c>
      <c r="B1234">
        <v>313330</v>
      </c>
      <c r="C1234" t="s">
        <v>15313</v>
      </c>
      <c r="D1234" t="s">
        <v>15151</v>
      </c>
      <c r="E1234" t="s">
        <v>120625</v>
      </c>
    </row>
    <row r="1235" spans="1:5" x14ac:dyDescent="0.25">
      <c r="A1235" t="s">
        <v>16</v>
      </c>
      <c r="B1235" t="s">
        <v>121004</v>
      </c>
      <c r="C1235" t="s">
        <v>15313</v>
      </c>
      <c r="E1235" t="s">
        <v>122296</v>
      </c>
    </row>
    <row r="1236" spans="1:5" x14ac:dyDescent="0.25">
      <c r="A1236" t="s">
        <v>10</v>
      </c>
      <c r="B1236">
        <v>352215</v>
      </c>
      <c r="C1236" t="s">
        <v>4451</v>
      </c>
      <c r="D1236" t="s">
        <v>4428</v>
      </c>
      <c r="E1236" t="s">
        <v>120625</v>
      </c>
    </row>
    <row r="1237" spans="1:5" x14ac:dyDescent="0.25">
      <c r="A1237" t="s">
        <v>10</v>
      </c>
      <c r="B1237" t="s">
        <v>121904</v>
      </c>
      <c r="C1237" t="s">
        <v>123011</v>
      </c>
      <c r="E1237" t="s">
        <v>122296</v>
      </c>
    </row>
    <row r="1238" spans="1:5" x14ac:dyDescent="0.25">
      <c r="A1238" t="s">
        <v>661</v>
      </c>
      <c r="B1238" t="s">
        <v>121590</v>
      </c>
      <c r="C1238" t="s">
        <v>122843</v>
      </c>
      <c r="E1238" t="s">
        <v>122296</v>
      </c>
    </row>
    <row r="1239" spans="1:5" x14ac:dyDescent="0.25">
      <c r="A1239" t="s">
        <v>16</v>
      </c>
      <c r="B1239">
        <v>313340</v>
      </c>
      <c r="C1239" t="s">
        <v>573</v>
      </c>
      <c r="D1239" t="s">
        <v>574</v>
      </c>
      <c r="E1239" t="s">
        <v>120625</v>
      </c>
    </row>
    <row r="1240" spans="1:5" x14ac:dyDescent="0.25">
      <c r="A1240" t="s">
        <v>16</v>
      </c>
      <c r="B1240" t="s">
        <v>121005</v>
      </c>
      <c r="C1240" t="s">
        <v>573</v>
      </c>
      <c r="E1240" t="s">
        <v>122296</v>
      </c>
    </row>
    <row r="1241" spans="1:5" x14ac:dyDescent="0.25">
      <c r="A1241" t="s">
        <v>16</v>
      </c>
      <c r="B1241">
        <v>313350</v>
      </c>
      <c r="C1241" t="s">
        <v>7780</v>
      </c>
      <c r="D1241" t="s">
        <v>7767</v>
      </c>
      <c r="E1241" t="s">
        <v>120625</v>
      </c>
    </row>
    <row r="1242" spans="1:5" x14ac:dyDescent="0.25">
      <c r="A1242" t="s">
        <v>16</v>
      </c>
      <c r="B1242" t="s">
        <v>121006</v>
      </c>
      <c r="C1242" t="s">
        <v>7780</v>
      </c>
      <c r="E1242" t="s">
        <v>122296</v>
      </c>
    </row>
    <row r="1243" spans="1:5" x14ac:dyDescent="0.25">
      <c r="A1243" t="s">
        <v>10</v>
      </c>
      <c r="B1243">
        <v>352220</v>
      </c>
      <c r="C1243" t="s">
        <v>4577</v>
      </c>
      <c r="D1243" t="s">
        <v>4558</v>
      </c>
      <c r="E1243" t="s">
        <v>120625</v>
      </c>
    </row>
    <row r="1244" spans="1:5" x14ac:dyDescent="0.25">
      <c r="A1244" t="s">
        <v>10</v>
      </c>
      <c r="B1244" t="s">
        <v>121905</v>
      </c>
      <c r="C1244" t="s">
        <v>4577</v>
      </c>
      <c r="E1244" t="s">
        <v>122296</v>
      </c>
    </row>
    <row r="1245" spans="1:5" x14ac:dyDescent="0.25">
      <c r="A1245" t="s">
        <v>87</v>
      </c>
      <c r="B1245">
        <v>320280</v>
      </c>
      <c r="C1245" t="s">
        <v>22983</v>
      </c>
      <c r="D1245" t="s">
        <v>22199</v>
      </c>
      <c r="E1245" t="s">
        <v>120625</v>
      </c>
    </row>
    <row r="1246" spans="1:5" x14ac:dyDescent="0.25">
      <c r="A1246" t="s">
        <v>87</v>
      </c>
      <c r="B1246" t="s">
        <v>121516</v>
      </c>
      <c r="C1246" t="s">
        <v>22983</v>
      </c>
      <c r="E1246" t="s">
        <v>122296</v>
      </c>
    </row>
    <row r="1247" spans="1:5" x14ac:dyDescent="0.25">
      <c r="A1247" t="s">
        <v>661</v>
      </c>
      <c r="B1247" t="s">
        <v>121591</v>
      </c>
      <c r="C1247" t="s">
        <v>122844</v>
      </c>
      <c r="E1247" t="s">
        <v>122296</v>
      </c>
    </row>
    <row r="1248" spans="1:5" x14ac:dyDescent="0.25">
      <c r="A1248" t="s">
        <v>10</v>
      </c>
      <c r="B1248">
        <v>352230</v>
      </c>
      <c r="C1248" t="s">
        <v>1459</v>
      </c>
      <c r="D1248" t="s">
        <v>3315</v>
      </c>
      <c r="E1248" t="s">
        <v>120625</v>
      </c>
    </row>
    <row r="1249" spans="1:5" x14ac:dyDescent="0.25">
      <c r="A1249" t="s">
        <v>10</v>
      </c>
      <c r="B1249" t="s">
        <v>121906</v>
      </c>
      <c r="C1249" t="s">
        <v>1459</v>
      </c>
      <c r="E1249" t="s">
        <v>122296</v>
      </c>
    </row>
    <row r="1250" spans="1:5" x14ac:dyDescent="0.25">
      <c r="A1250" t="s">
        <v>16</v>
      </c>
      <c r="B1250">
        <v>313360</v>
      </c>
      <c r="C1250" t="s">
        <v>823</v>
      </c>
      <c r="D1250" t="s">
        <v>10592</v>
      </c>
      <c r="E1250" t="s">
        <v>120625</v>
      </c>
    </row>
    <row r="1251" spans="1:5" x14ac:dyDescent="0.25">
      <c r="A1251" t="s">
        <v>10</v>
      </c>
      <c r="B1251">
        <v>352240</v>
      </c>
      <c r="C1251" t="s">
        <v>823</v>
      </c>
      <c r="D1251" t="s">
        <v>12259</v>
      </c>
      <c r="E1251" t="s">
        <v>120625</v>
      </c>
    </row>
    <row r="1252" spans="1:5" x14ac:dyDescent="0.25">
      <c r="A1252" t="s">
        <v>16</v>
      </c>
      <c r="B1252" t="s">
        <v>121007</v>
      </c>
      <c r="C1252" t="s">
        <v>823</v>
      </c>
      <c r="E1252" t="s">
        <v>122296</v>
      </c>
    </row>
    <row r="1253" spans="1:5" x14ac:dyDescent="0.25">
      <c r="A1253" t="s">
        <v>10</v>
      </c>
      <c r="B1253" t="s">
        <v>121907</v>
      </c>
      <c r="C1253" t="s">
        <v>823</v>
      </c>
      <c r="E1253" t="s">
        <v>122296</v>
      </c>
    </row>
    <row r="1254" spans="1:5" x14ac:dyDescent="0.25">
      <c r="A1254" t="s">
        <v>10</v>
      </c>
      <c r="B1254">
        <v>352250</v>
      </c>
      <c r="C1254" t="s">
        <v>4809</v>
      </c>
      <c r="D1254" t="s">
        <v>4791</v>
      </c>
      <c r="E1254" t="s">
        <v>120625</v>
      </c>
    </row>
    <row r="1255" spans="1:5" x14ac:dyDescent="0.25">
      <c r="A1255" t="s">
        <v>10</v>
      </c>
      <c r="B1255" t="s">
        <v>121908</v>
      </c>
      <c r="C1255" t="s">
        <v>4809</v>
      </c>
      <c r="E1255" t="s">
        <v>122296</v>
      </c>
    </row>
    <row r="1256" spans="1:5" x14ac:dyDescent="0.25">
      <c r="A1256" t="s">
        <v>10</v>
      </c>
      <c r="B1256">
        <v>352260</v>
      </c>
      <c r="C1256" t="s">
        <v>395</v>
      </c>
      <c r="D1256" t="s">
        <v>396</v>
      </c>
      <c r="E1256" t="s">
        <v>120625</v>
      </c>
    </row>
    <row r="1257" spans="1:5" x14ac:dyDescent="0.25">
      <c r="A1257" t="s">
        <v>10</v>
      </c>
      <c r="B1257" t="s">
        <v>121909</v>
      </c>
      <c r="C1257" t="s">
        <v>395</v>
      </c>
      <c r="E1257" t="s">
        <v>122296</v>
      </c>
    </row>
    <row r="1258" spans="1:5" x14ac:dyDescent="0.25">
      <c r="A1258" t="s">
        <v>10</v>
      </c>
      <c r="B1258">
        <v>352265</v>
      </c>
      <c r="C1258" t="s">
        <v>3146</v>
      </c>
      <c r="D1258" t="s">
        <v>3147</v>
      </c>
      <c r="E1258" t="s">
        <v>120625</v>
      </c>
    </row>
    <row r="1259" spans="1:5" x14ac:dyDescent="0.25">
      <c r="A1259" t="s">
        <v>10</v>
      </c>
      <c r="B1259" t="s">
        <v>121910</v>
      </c>
      <c r="C1259" t="s">
        <v>123012</v>
      </c>
      <c r="E1259" t="s">
        <v>122296</v>
      </c>
    </row>
    <row r="1260" spans="1:5" x14ac:dyDescent="0.25">
      <c r="A1260" t="s">
        <v>10</v>
      </c>
      <c r="B1260">
        <v>352270</v>
      </c>
      <c r="C1260" t="s">
        <v>2758</v>
      </c>
      <c r="D1260" t="s">
        <v>2759</v>
      </c>
      <c r="E1260" t="s">
        <v>120625</v>
      </c>
    </row>
    <row r="1261" spans="1:5" x14ac:dyDescent="0.25">
      <c r="A1261" t="s">
        <v>10</v>
      </c>
      <c r="B1261" t="s">
        <v>121911</v>
      </c>
      <c r="C1261" t="s">
        <v>123013</v>
      </c>
      <c r="E1261" t="s">
        <v>122296</v>
      </c>
    </row>
    <row r="1262" spans="1:5" x14ac:dyDescent="0.25">
      <c r="A1262" t="s">
        <v>10</v>
      </c>
      <c r="B1262">
        <v>352280</v>
      </c>
      <c r="C1262" t="s">
        <v>5763</v>
      </c>
      <c r="D1262" t="s">
        <v>5761</v>
      </c>
      <c r="E1262" t="s">
        <v>120625</v>
      </c>
    </row>
    <row r="1263" spans="1:5" x14ac:dyDescent="0.25">
      <c r="A1263" t="s">
        <v>10</v>
      </c>
      <c r="B1263" t="s">
        <v>121912</v>
      </c>
      <c r="C1263" t="s">
        <v>5763</v>
      </c>
      <c r="E1263" t="s">
        <v>122296</v>
      </c>
    </row>
    <row r="1264" spans="1:5" x14ac:dyDescent="0.25">
      <c r="A1264" t="s">
        <v>10</v>
      </c>
      <c r="B1264">
        <v>352290</v>
      </c>
      <c r="C1264" t="s">
        <v>5320</v>
      </c>
      <c r="D1264" t="s">
        <v>5288</v>
      </c>
      <c r="E1264" t="s">
        <v>120625</v>
      </c>
    </row>
    <row r="1265" spans="1:5" x14ac:dyDescent="0.25">
      <c r="A1265" t="s">
        <v>10</v>
      </c>
      <c r="B1265" t="s">
        <v>121913</v>
      </c>
      <c r="C1265" t="s">
        <v>123014</v>
      </c>
      <c r="E1265" t="s">
        <v>122296</v>
      </c>
    </row>
    <row r="1266" spans="1:5" x14ac:dyDescent="0.25">
      <c r="A1266" t="s">
        <v>10</v>
      </c>
      <c r="B1266">
        <v>352300</v>
      </c>
      <c r="C1266" t="s">
        <v>1803</v>
      </c>
      <c r="D1266" t="s">
        <v>1804</v>
      </c>
      <c r="E1266" t="s">
        <v>120625</v>
      </c>
    </row>
    <row r="1267" spans="1:5" x14ac:dyDescent="0.25">
      <c r="A1267" t="s">
        <v>10</v>
      </c>
      <c r="B1267" t="s">
        <v>121914</v>
      </c>
      <c r="C1267" t="s">
        <v>1803</v>
      </c>
      <c r="E1267" t="s">
        <v>122296</v>
      </c>
    </row>
    <row r="1268" spans="1:5" x14ac:dyDescent="0.25">
      <c r="A1268" t="s">
        <v>10</v>
      </c>
      <c r="B1268">
        <v>352310</v>
      </c>
      <c r="C1268" t="s">
        <v>2432</v>
      </c>
      <c r="D1268" t="s">
        <v>2433</v>
      </c>
      <c r="E1268" t="s">
        <v>120625</v>
      </c>
    </row>
    <row r="1269" spans="1:5" x14ac:dyDescent="0.25">
      <c r="A1269" t="s">
        <v>10</v>
      </c>
      <c r="B1269" t="s">
        <v>121915</v>
      </c>
      <c r="C1269" t="s">
        <v>2432</v>
      </c>
      <c r="E1269" t="s">
        <v>122296</v>
      </c>
    </row>
    <row r="1270" spans="1:5" x14ac:dyDescent="0.25">
      <c r="A1270" t="s">
        <v>87</v>
      </c>
      <c r="B1270">
        <v>320290</v>
      </c>
      <c r="C1270" t="s">
        <v>7935</v>
      </c>
      <c r="D1270" t="s">
        <v>7804</v>
      </c>
      <c r="E1270" t="s">
        <v>120625</v>
      </c>
    </row>
    <row r="1271" spans="1:5" x14ac:dyDescent="0.25">
      <c r="A1271" t="s">
        <v>87</v>
      </c>
      <c r="B1271" t="s">
        <v>121517</v>
      </c>
      <c r="C1271" t="s">
        <v>7935</v>
      </c>
      <c r="E1271" t="s">
        <v>122296</v>
      </c>
    </row>
    <row r="1272" spans="1:5" x14ac:dyDescent="0.25">
      <c r="A1272" t="s">
        <v>10</v>
      </c>
      <c r="B1272">
        <v>352320</v>
      </c>
      <c r="C1272" t="s">
        <v>2694</v>
      </c>
      <c r="D1272" t="s">
        <v>2695</v>
      </c>
      <c r="E1272" t="s">
        <v>120625</v>
      </c>
    </row>
    <row r="1273" spans="1:5" x14ac:dyDescent="0.25">
      <c r="A1273" t="s">
        <v>10</v>
      </c>
      <c r="B1273" t="s">
        <v>121916</v>
      </c>
      <c r="C1273" t="s">
        <v>123015</v>
      </c>
      <c r="E1273" t="s">
        <v>122296</v>
      </c>
    </row>
    <row r="1274" spans="1:5" x14ac:dyDescent="0.25">
      <c r="A1274" t="s">
        <v>10</v>
      </c>
      <c r="B1274">
        <v>352330</v>
      </c>
      <c r="C1274" t="s">
        <v>15617</v>
      </c>
      <c r="D1274" t="s">
        <v>15314</v>
      </c>
      <c r="E1274" t="s">
        <v>120625</v>
      </c>
    </row>
    <row r="1275" spans="1:5" x14ac:dyDescent="0.25">
      <c r="A1275" t="s">
        <v>10</v>
      </c>
      <c r="B1275" t="s">
        <v>121917</v>
      </c>
      <c r="C1275" t="s">
        <v>15617</v>
      </c>
      <c r="E1275" t="s">
        <v>122296</v>
      </c>
    </row>
    <row r="1276" spans="1:5" x14ac:dyDescent="0.25">
      <c r="A1276" t="s">
        <v>661</v>
      </c>
      <c r="B1276" t="s">
        <v>121592</v>
      </c>
      <c r="C1276" t="s">
        <v>122845</v>
      </c>
      <c r="E1276" t="s">
        <v>122296</v>
      </c>
    </row>
    <row r="1277" spans="1:5" x14ac:dyDescent="0.25">
      <c r="A1277" t="s">
        <v>16</v>
      </c>
      <c r="B1277">
        <v>313370</v>
      </c>
      <c r="C1277" t="s">
        <v>5723</v>
      </c>
      <c r="D1277" t="s">
        <v>5720</v>
      </c>
      <c r="E1277" t="s">
        <v>120625</v>
      </c>
    </row>
    <row r="1278" spans="1:5" x14ac:dyDescent="0.25">
      <c r="A1278" t="s">
        <v>16</v>
      </c>
      <c r="B1278" t="s">
        <v>121008</v>
      </c>
      <c r="C1278" t="s">
        <v>122500</v>
      </c>
      <c r="E1278" t="s">
        <v>122296</v>
      </c>
    </row>
    <row r="1279" spans="1:5" x14ac:dyDescent="0.25">
      <c r="A1279" t="s">
        <v>10</v>
      </c>
      <c r="B1279">
        <v>352340</v>
      </c>
      <c r="C1279" t="s">
        <v>1827</v>
      </c>
      <c r="D1279" t="s">
        <v>1828</v>
      </c>
      <c r="E1279" t="s">
        <v>120625</v>
      </c>
    </row>
    <row r="1280" spans="1:5" x14ac:dyDescent="0.25">
      <c r="A1280" t="s">
        <v>10</v>
      </c>
      <c r="B1280" t="s">
        <v>121918</v>
      </c>
      <c r="C1280" t="s">
        <v>1827</v>
      </c>
      <c r="E1280" t="s">
        <v>122296</v>
      </c>
    </row>
    <row r="1281" spans="1:5" x14ac:dyDescent="0.25">
      <c r="A1281" t="s">
        <v>10</v>
      </c>
      <c r="B1281">
        <v>352350</v>
      </c>
      <c r="C1281" t="s">
        <v>3387</v>
      </c>
      <c r="D1281" t="s">
        <v>3388</v>
      </c>
      <c r="E1281" t="s">
        <v>120625</v>
      </c>
    </row>
    <row r="1282" spans="1:5" x14ac:dyDescent="0.25">
      <c r="A1282" t="s">
        <v>10</v>
      </c>
      <c r="B1282" t="s">
        <v>121919</v>
      </c>
      <c r="C1282" t="s">
        <v>3387</v>
      </c>
      <c r="E1282" t="s">
        <v>122296</v>
      </c>
    </row>
    <row r="1283" spans="1:5" x14ac:dyDescent="0.25">
      <c r="A1283" t="s">
        <v>16</v>
      </c>
      <c r="B1283" t="s">
        <v>121009</v>
      </c>
      <c r="C1283" t="s">
        <v>122501</v>
      </c>
      <c r="E1283" t="s">
        <v>122296</v>
      </c>
    </row>
    <row r="1284" spans="1:5" x14ac:dyDescent="0.25">
      <c r="A1284" t="s">
        <v>16</v>
      </c>
      <c r="B1284">
        <v>313380</v>
      </c>
      <c r="C1284" t="s">
        <v>9038</v>
      </c>
      <c r="D1284" t="s">
        <v>8952</v>
      </c>
      <c r="E1284" t="s">
        <v>120625</v>
      </c>
    </row>
    <row r="1285" spans="1:5" x14ac:dyDescent="0.25">
      <c r="A1285" t="s">
        <v>16</v>
      </c>
      <c r="B1285" t="s">
        <v>121010</v>
      </c>
      <c r="C1285" t="s">
        <v>122502</v>
      </c>
      <c r="E1285" t="s">
        <v>122296</v>
      </c>
    </row>
    <row r="1286" spans="1:5" x14ac:dyDescent="0.25">
      <c r="A1286" t="s">
        <v>16</v>
      </c>
      <c r="B1286" t="s">
        <v>121011</v>
      </c>
      <c r="C1286" t="s">
        <v>122503</v>
      </c>
      <c r="E1286" t="s">
        <v>122296</v>
      </c>
    </row>
    <row r="1287" spans="1:5" x14ac:dyDescent="0.25">
      <c r="A1287" t="s">
        <v>16</v>
      </c>
      <c r="B1287">
        <v>313400</v>
      </c>
      <c r="C1287" t="s">
        <v>59640</v>
      </c>
      <c r="D1287" t="s">
        <v>55230</v>
      </c>
      <c r="E1287" t="s">
        <v>120625</v>
      </c>
    </row>
    <row r="1288" spans="1:5" x14ac:dyDescent="0.25">
      <c r="A1288" t="s">
        <v>16</v>
      </c>
      <c r="B1288" t="s">
        <v>121012</v>
      </c>
      <c r="C1288" t="s">
        <v>59640</v>
      </c>
      <c r="E1288" t="s">
        <v>122296</v>
      </c>
    </row>
    <row r="1289" spans="1:5" x14ac:dyDescent="0.25">
      <c r="A1289" t="s">
        <v>10</v>
      </c>
      <c r="B1289">
        <v>352360</v>
      </c>
      <c r="C1289" t="s">
        <v>14510</v>
      </c>
      <c r="D1289" t="s">
        <v>14391</v>
      </c>
      <c r="E1289" t="s">
        <v>120625</v>
      </c>
    </row>
    <row r="1290" spans="1:5" x14ac:dyDescent="0.25">
      <c r="A1290" t="s">
        <v>10</v>
      </c>
      <c r="B1290" t="s">
        <v>121920</v>
      </c>
      <c r="C1290" t="s">
        <v>14510</v>
      </c>
      <c r="E1290" t="s">
        <v>122296</v>
      </c>
    </row>
    <row r="1291" spans="1:5" x14ac:dyDescent="0.25">
      <c r="A1291" t="s">
        <v>10</v>
      </c>
      <c r="B1291">
        <v>352370</v>
      </c>
      <c r="C1291" t="s">
        <v>68644</v>
      </c>
      <c r="D1291" t="s">
        <v>68158</v>
      </c>
      <c r="E1291" t="s">
        <v>120625</v>
      </c>
    </row>
    <row r="1292" spans="1:5" x14ac:dyDescent="0.25">
      <c r="A1292" t="s">
        <v>10</v>
      </c>
      <c r="B1292" t="s">
        <v>121921</v>
      </c>
      <c r="C1292" t="s">
        <v>123016</v>
      </c>
      <c r="E1292" t="s">
        <v>122296</v>
      </c>
    </row>
    <row r="1293" spans="1:5" x14ac:dyDescent="0.25">
      <c r="A1293" t="s">
        <v>10</v>
      </c>
      <c r="B1293">
        <v>352380</v>
      </c>
      <c r="C1293" t="s">
        <v>33064</v>
      </c>
      <c r="D1293" t="s">
        <v>31796</v>
      </c>
      <c r="E1293" t="s">
        <v>120625</v>
      </c>
    </row>
    <row r="1294" spans="1:5" x14ac:dyDescent="0.25">
      <c r="A1294" t="s">
        <v>10</v>
      </c>
      <c r="B1294" t="s">
        <v>121922</v>
      </c>
      <c r="C1294" t="s">
        <v>33064</v>
      </c>
      <c r="E1294" t="s">
        <v>122296</v>
      </c>
    </row>
    <row r="1295" spans="1:5" x14ac:dyDescent="0.25">
      <c r="A1295" t="s">
        <v>10</v>
      </c>
      <c r="B1295">
        <v>352390</v>
      </c>
      <c r="C1295" t="s">
        <v>241</v>
      </c>
      <c r="D1295" t="s">
        <v>894</v>
      </c>
      <c r="E1295" t="s">
        <v>120625</v>
      </c>
    </row>
    <row r="1296" spans="1:5" x14ac:dyDescent="0.25">
      <c r="A1296" t="s">
        <v>10</v>
      </c>
      <c r="B1296" t="s">
        <v>121923</v>
      </c>
      <c r="C1296" t="s">
        <v>241</v>
      </c>
      <c r="E1296" t="s">
        <v>122296</v>
      </c>
    </row>
    <row r="1297" spans="1:5" x14ac:dyDescent="0.25">
      <c r="A1297" t="s">
        <v>16</v>
      </c>
      <c r="B1297" t="s">
        <v>121013</v>
      </c>
      <c r="C1297" t="s">
        <v>122504</v>
      </c>
      <c r="E1297" t="s">
        <v>122296</v>
      </c>
    </row>
    <row r="1298" spans="1:5" x14ac:dyDescent="0.25">
      <c r="A1298" t="s">
        <v>16</v>
      </c>
      <c r="B1298">
        <v>313420</v>
      </c>
      <c r="C1298" t="s">
        <v>361</v>
      </c>
      <c r="D1298" t="s">
        <v>362</v>
      </c>
      <c r="E1298" t="s">
        <v>120625</v>
      </c>
    </row>
    <row r="1299" spans="1:5" x14ac:dyDescent="0.25">
      <c r="A1299" t="s">
        <v>16</v>
      </c>
      <c r="B1299" t="s">
        <v>121014</v>
      </c>
      <c r="C1299" t="s">
        <v>361</v>
      </c>
      <c r="E1299" t="s">
        <v>122296</v>
      </c>
    </row>
    <row r="1300" spans="1:5" x14ac:dyDescent="0.25">
      <c r="A1300" t="s">
        <v>16</v>
      </c>
      <c r="B1300" t="s">
        <v>121015</v>
      </c>
      <c r="C1300" t="s">
        <v>122505</v>
      </c>
      <c r="E1300" t="s">
        <v>122296</v>
      </c>
    </row>
    <row r="1301" spans="1:5" x14ac:dyDescent="0.25">
      <c r="A1301" t="s">
        <v>10</v>
      </c>
      <c r="B1301">
        <v>352400</v>
      </c>
      <c r="C1301" t="s">
        <v>57</v>
      </c>
      <c r="D1301" t="s">
        <v>58</v>
      </c>
      <c r="E1301" t="s">
        <v>120625</v>
      </c>
    </row>
    <row r="1302" spans="1:5" x14ac:dyDescent="0.25">
      <c r="A1302" t="s">
        <v>10</v>
      </c>
      <c r="B1302" t="s">
        <v>121924</v>
      </c>
      <c r="C1302" t="s">
        <v>57</v>
      </c>
      <c r="E1302" t="s">
        <v>122296</v>
      </c>
    </row>
    <row r="1303" spans="1:5" x14ac:dyDescent="0.25">
      <c r="A1303" t="s">
        <v>16</v>
      </c>
      <c r="B1303">
        <v>313440</v>
      </c>
      <c r="C1303" t="s">
        <v>487</v>
      </c>
      <c r="D1303" t="s">
        <v>596</v>
      </c>
      <c r="E1303" t="s">
        <v>120625</v>
      </c>
    </row>
    <row r="1304" spans="1:5" x14ac:dyDescent="0.25">
      <c r="A1304" t="s">
        <v>16</v>
      </c>
      <c r="B1304" t="s">
        <v>121016</v>
      </c>
      <c r="C1304" t="s">
        <v>487</v>
      </c>
      <c r="E1304" t="s">
        <v>122296</v>
      </c>
    </row>
    <row r="1305" spans="1:5" x14ac:dyDescent="0.25">
      <c r="A1305" t="s">
        <v>16</v>
      </c>
      <c r="B1305">
        <v>313450</v>
      </c>
      <c r="C1305" t="s">
        <v>2234</v>
      </c>
      <c r="D1305" t="s">
        <v>2235</v>
      </c>
      <c r="E1305" t="s">
        <v>120625</v>
      </c>
    </row>
    <row r="1306" spans="1:5" x14ac:dyDescent="0.25">
      <c r="A1306" t="s">
        <v>16</v>
      </c>
      <c r="B1306" t="s">
        <v>121017</v>
      </c>
      <c r="C1306" t="s">
        <v>2234</v>
      </c>
      <c r="E1306" t="s">
        <v>122296</v>
      </c>
    </row>
    <row r="1307" spans="1:5" x14ac:dyDescent="0.25">
      <c r="A1307" t="s">
        <v>10</v>
      </c>
      <c r="B1307">
        <v>352410</v>
      </c>
      <c r="C1307" t="s">
        <v>1686</v>
      </c>
      <c r="D1307" t="s">
        <v>1687</v>
      </c>
      <c r="E1307" t="s">
        <v>120625</v>
      </c>
    </row>
    <row r="1308" spans="1:5" x14ac:dyDescent="0.25">
      <c r="A1308" t="s">
        <v>10</v>
      </c>
      <c r="B1308" t="s">
        <v>121925</v>
      </c>
      <c r="C1308" t="s">
        <v>1686</v>
      </c>
      <c r="E1308" t="s">
        <v>122296</v>
      </c>
    </row>
    <row r="1309" spans="1:5" x14ac:dyDescent="0.25">
      <c r="A1309" t="s">
        <v>87</v>
      </c>
      <c r="B1309" t="s">
        <v>121518</v>
      </c>
      <c r="C1309" t="s">
        <v>122787</v>
      </c>
      <c r="E1309" t="s">
        <v>122296</v>
      </c>
    </row>
    <row r="1310" spans="1:5" x14ac:dyDescent="0.25">
      <c r="A1310" t="s">
        <v>10</v>
      </c>
      <c r="B1310">
        <v>352420</v>
      </c>
      <c r="C1310" t="s">
        <v>1947</v>
      </c>
      <c r="D1310" t="s">
        <v>1948</v>
      </c>
      <c r="E1310" t="s">
        <v>120625</v>
      </c>
    </row>
    <row r="1311" spans="1:5" x14ac:dyDescent="0.25">
      <c r="A1311" t="s">
        <v>10</v>
      </c>
      <c r="B1311" t="s">
        <v>121926</v>
      </c>
      <c r="C1311" t="s">
        <v>1947</v>
      </c>
      <c r="E1311" t="s">
        <v>122296</v>
      </c>
    </row>
    <row r="1312" spans="1:5" x14ac:dyDescent="0.25">
      <c r="A1312" t="s">
        <v>10</v>
      </c>
      <c r="B1312">
        <v>352430</v>
      </c>
      <c r="C1312" t="s">
        <v>75156</v>
      </c>
      <c r="D1312" t="s">
        <v>74864</v>
      </c>
      <c r="E1312" t="s">
        <v>120625</v>
      </c>
    </row>
    <row r="1313" spans="1:5" x14ac:dyDescent="0.25">
      <c r="A1313" t="s">
        <v>10</v>
      </c>
      <c r="B1313" t="s">
        <v>121927</v>
      </c>
      <c r="C1313" t="s">
        <v>75156</v>
      </c>
      <c r="E1313" t="s">
        <v>122296</v>
      </c>
    </row>
    <row r="1314" spans="1:5" x14ac:dyDescent="0.25">
      <c r="A1314" t="s">
        <v>16</v>
      </c>
      <c r="B1314">
        <v>313460</v>
      </c>
      <c r="C1314" t="s">
        <v>5699</v>
      </c>
      <c r="D1314" t="s">
        <v>5693</v>
      </c>
      <c r="E1314" t="s">
        <v>120625</v>
      </c>
    </row>
    <row r="1315" spans="1:5" x14ac:dyDescent="0.25">
      <c r="A1315" t="s">
        <v>16</v>
      </c>
      <c r="B1315" t="s">
        <v>121018</v>
      </c>
      <c r="C1315" t="s">
        <v>5699</v>
      </c>
      <c r="E1315" t="s">
        <v>122296</v>
      </c>
    </row>
    <row r="1316" spans="1:5" x14ac:dyDescent="0.25">
      <c r="A1316" t="s">
        <v>10</v>
      </c>
      <c r="B1316">
        <v>352440</v>
      </c>
      <c r="C1316" t="s">
        <v>4557</v>
      </c>
      <c r="D1316" t="s">
        <v>4556</v>
      </c>
      <c r="E1316" t="s">
        <v>120625</v>
      </c>
    </row>
    <row r="1317" spans="1:5" x14ac:dyDescent="0.25">
      <c r="A1317" t="s">
        <v>10</v>
      </c>
      <c r="B1317" t="s">
        <v>121928</v>
      </c>
      <c r="C1317" t="s">
        <v>123017</v>
      </c>
      <c r="E1317" t="s">
        <v>122296</v>
      </c>
    </row>
    <row r="1318" spans="1:5" x14ac:dyDescent="0.25">
      <c r="A1318" t="s">
        <v>10</v>
      </c>
      <c r="B1318">
        <v>352450</v>
      </c>
      <c r="C1318" t="s">
        <v>2255</v>
      </c>
      <c r="D1318" t="s">
        <v>2256</v>
      </c>
      <c r="E1318" t="s">
        <v>120625</v>
      </c>
    </row>
    <row r="1319" spans="1:5" x14ac:dyDescent="0.25">
      <c r="A1319" t="s">
        <v>10</v>
      </c>
      <c r="B1319" t="s">
        <v>121929</v>
      </c>
      <c r="C1319" t="s">
        <v>2255</v>
      </c>
      <c r="E1319" t="s">
        <v>122296</v>
      </c>
    </row>
    <row r="1320" spans="1:5" x14ac:dyDescent="0.25">
      <c r="A1320" t="s">
        <v>16</v>
      </c>
      <c r="B1320">
        <v>313470</v>
      </c>
      <c r="C1320" t="s">
        <v>62727</v>
      </c>
      <c r="D1320" t="s">
        <v>61357</v>
      </c>
      <c r="E1320" t="s">
        <v>120625</v>
      </c>
    </row>
    <row r="1321" spans="1:5" x14ac:dyDescent="0.25">
      <c r="A1321" t="s">
        <v>16</v>
      </c>
      <c r="B1321" t="s">
        <v>121019</v>
      </c>
      <c r="C1321" t="s">
        <v>62727</v>
      </c>
      <c r="E1321" t="s">
        <v>122296</v>
      </c>
    </row>
    <row r="1322" spans="1:5" x14ac:dyDescent="0.25">
      <c r="A1322" t="s">
        <v>16</v>
      </c>
      <c r="B1322" t="s">
        <v>121020</v>
      </c>
      <c r="C1322" t="s">
        <v>122506</v>
      </c>
      <c r="E1322" t="s">
        <v>122296</v>
      </c>
    </row>
    <row r="1323" spans="1:5" x14ac:dyDescent="0.25">
      <c r="A1323" t="s">
        <v>10</v>
      </c>
      <c r="B1323">
        <v>352460</v>
      </c>
      <c r="C1323" t="s">
        <v>68437</v>
      </c>
      <c r="D1323" t="s">
        <v>67436</v>
      </c>
      <c r="E1323" t="s">
        <v>120625</v>
      </c>
    </row>
    <row r="1324" spans="1:5" x14ac:dyDescent="0.25">
      <c r="A1324" t="s">
        <v>10</v>
      </c>
      <c r="B1324" t="s">
        <v>121930</v>
      </c>
      <c r="C1324" t="s">
        <v>68437</v>
      </c>
      <c r="E1324" t="s">
        <v>122296</v>
      </c>
    </row>
    <row r="1325" spans="1:5" x14ac:dyDescent="0.25">
      <c r="A1325" t="s">
        <v>16</v>
      </c>
      <c r="B1325">
        <v>313490</v>
      </c>
      <c r="C1325" t="s">
        <v>3540</v>
      </c>
      <c r="D1325" t="s">
        <v>3541</v>
      </c>
      <c r="E1325" t="s">
        <v>120625</v>
      </c>
    </row>
    <row r="1326" spans="1:5" x14ac:dyDescent="0.25">
      <c r="A1326" t="s">
        <v>16</v>
      </c>
      <c r="B1326" t="s">
        <v>121021</v>
      </c>
      <c r="C1326" t="s">
        <v>3540</v>
      </c>
      <c r="E1326" t="s">
        <v>122296</v>
      </c>
    </row>
    <row r="1327" spans="1:5" x14ac:dyDescent="0.25">
      <c r="A1327" t="s">
        <v>16</v>
      </c>
      <c r="B1327">
        <v>313500</v>
      </c>
      <c r="C1327" t="s">
        <v>37102</v>
      </c>
      <c r="D1327" t="s">
        <v>36253</v>
      </c>
      <c r="E1327" t="s">
        <v>120625</v>
      </c>
    </row>
    <row r="1328" spans="1:5" x14ac:dyDescent="0.25">
      <c r="A1328" t="s">
        <v>16</v>
      </c>
      <c r="B1328" t="s">
        <v>121022</v>
      </c>
      <c r="C1328" t="s">
        <v>122507</v>
      </c>
      <c r="E1328" t="s">
        <v>122296</v>
      </c>
    </row>
    <row r="1329" spans="1:5" x14ac:dyDescent="0.25">
      <c r="A1329" t="s">
        <v>87</v>
      </c>
      <c r="B1329" t="s">
        <v>121519</v>
      </c>
      <c r="C1329" t="s">
        <v>122788</v>
      </c>
      <c r="E1329" t="s">
        <v>122296</v>
      </c>
    </row>
    <row r="1330" spans="1:5" x14ac:dyDescent="0.25">
      <c r="A1330" t="s">
        <v>10</v>
      </c>
      <c r="B1330">
        <v>352470</v>
      </c>
      <c r="C1330" t="s">
        <v>2593</v>
      </c>
      <c r="D1330" t="s">
        <v>2594</v>
      </c>
      <c r="E1330" t="s">
        <v>120625</v>
      </c>
    </row>
    <row r="1331" spans="1:5" x14ac:dyDescent="0.25">
      <c r="A1331" t="s">
        <v>10</v>
      </c>
      <c r="B1331" t="s">
        <v>121931</v>
      </c>
      <c r="C1331" t="s">
        <v>123018</v>
      </c>
      <c r="E1331" t="s">
        <v>122296</v>
      </c>
    </row>
    <row r="1332" spans="1:5" x14ac:dyDescent="0.25">
      <c r="A1332" t="s">
        <v>16</v>
      </c>
      <c r="B1332">
        <v>313505</v>
      </c>
      <c r="C1332" t="s">
        <v>1083</v>
      </c>
      <c r="D1332" t="s">
        <v>1084</v>
      </c>
      <c r="E1332" t="s">
        <v>120625</v>
      </c>
    </row>
    <row r="1333" spans="1:5" x14ac:dyDescent="0.25">
      <c r="A1333" t="s">
        <v>16</v>
      </c>
      <c r="B1333" t="s">
        <v>121023</v>
      </c>
      <c r="C1333" t="s">
        <v>122508</v>
      </c>
      <c r="E1333" t="s">
        <v>122296</v>
      </c>
    </row>
    <row r="1334" spans="1:5" x14ac:dyDescent="0.25">
      <c r="A1334" t="s">
        <v>10</v>
      </c>
      <c r="B1334">
        <v>352480</v>
      </c>
      <c r="C1334" t="s">
        <v>540</v>
      </c>
      <c r="D1334" t="s">
        <v>2640</v>
      </c>
      <c r="E1334" t="s">
        <v>120625</v>
      </c>
    </row>
    <row r="1335" spans="1:5" x14ac:dyDescent="0.25">
      <c r="A1335" t="s">
        <v>10</v>
      </c>
      <c r="B1335" t="s">
        <v>121932</v>
      </c>
      <c r="C1335" t="s">
        <v>540</v>
      </c>
      <c r="E1335" t="s">
        <v>122296</v>
      </c>
    </row>
    <row r="1336" spans="1:5" x14ac:dyDescent="0.25">
      <c r="A1336" t="s">
        <v>10</v>
      </c>
      <c r="B1336">
        <v>352490</v>
      </c>
      <c r="C1336" t="s">
        <v>3316</v>
      </c>
      <c r="D1336" t="s">
        <v>72400</v>
      </c>
      <c r="E1336" t="s">
        <v>120625</v>
      </c>
    </row>
    <row r="1337" spans="1:5" x14ac:dyDescent="0.25">
      <c r="A1337" t="s">
        <v>10</v>
      </c>
      <c r="B1337" t="s">
        <v>121933</v>
      </c>
      <c r="C1337" t="s">
        <v>3316</v>
      </c>
      <c r="E1337" t="s">
        <v>122296</v>
      </c>
    </row>
    <row r="1338" spans="1:5" x14ac:dyDescent="0.25">
      <c r="A1338" t="s">
        <v>16</v>
      </c>
      <c r="B1338" t="s">
        <v>121024</v>
      </c>
      <c r="C1338" t="s">
        <v>122509</v>
      </c>
      <c r="E1338" t="s">
        <v>122296</v>
      </c>
    </row>
    <row r="1339" spans="1:5" x14ac:dyDescent="0.25">
      <c r="A1339" t="s">
        <v>16</v>
      </c>
      <c r="B1339" t="s">
        <v>121025</v>
      </c>
      <c r="C1339" t="s">
        <v>122510</v>
      </c>
      <c r="E1339" t="s">
        <v>122296</v>
      </c>
    </row>
    <row r="1340" spans="1:5" x14ac:dyDescent="0.25">
      <c r="A1340" t="s">
        <v>10</v>
      </c>
      <c r="B1340">
        <v>352500</v>
      </c>
      <c r="C1340" t="s">
        <v>2866</v>
      </c>
      <c r="D1340" t="s">
        <v>2867</v>
      </c>
      <c r="E1340" t="s">
        <v>120625</v>
      </c>
    </row>
    <row r="1341" spans="1:5" x14ac:dyDescent="0.25">
      <c r="A1341" t="s">
        <v>10</v>
      </c>
      <c r="B1341" t="s">
        <v>121934</v>
      </c>
      <c r="C1341" t="s">
        <v>2866</v>
      </c>
      <c r="E1341" t="s">
        <v>122296</v>
      </c>
    </row>
    <row r="1342" spans="1:5" x14ac:dyDescent="0.25">
      <c r="A1342" t="s">
        <v>16</v>
      </c>
      <c r="B1342">
        <v>313520</v>
      </c>
      <c r="C1342" t="s">
        <v>214</v>
      </c>
      <c r="D1342" t="s">
        <v>7770</v>
      </c>
      <c r="E1342" t="s">
        <v>120625</v>
      </c>
    </row>
    <row r="1343" spans="1:5" x14ac:dyDescent="0.25">
      <c r="A1343" t="s">
        <v>16</v>
      </c>
      <c r="B1343" t="s">
        <v>121026</v>
      </c>
      <c r="C1343" t="s">
        <v>122511</v>
      </c>
      <c r="E1343" t="s">
        <v>122296</v>
      </c>
    </row>
    <row r="1344" spans="1:5" x14ac:dyDescent="0.25">
      <c r="A1344" t="s">
        <v>16</v>
      </c>
      <c r="B1344">
        <v>313530</v>
      </c>
      <c r="C1344" t="s">
        <v>8289</v>
      </c>
      <c r="D1344" t="s">
        <v>8267</v>
      </c>
      <c r="E1344" t="s">
        <v>120625</v>
      </c>
    </row>
    <row r="1345" spans="1:5" x14ac:dyDescent="0.25">
      <c r="A1345" t="s">
        <v>16</v>
      </c>
      <c r="B1345" t="s">
        <v>121027</v>
      </c>
      <c r="C1345" t="s">
        <v>122512</v>
      </c>
      <c r="E1345" t="s">
        <v>122296</v>
      </c>
    </row>
    <row r="1346" spans="1:5" x14ac:dyDescent="0.25">
      <c r="A1346" t="s">
        <v>661</v>
      </c>
      <c r="B1346" t="s">
        <v>121593</v>
      </c>
      <c r="C1346" t="s">
        <v>122846</v>
      </c>
      <c r="E1346" t="s">
        <v>122296</v>
      </c>
    </row>
    <row r="1347" spans="1:5" x14ac:dyDescent="0.25">
      <c r="A1347" t="s">
        <v>16</v>
      </c>
      <c r="B1347">
        <v>313535</v>
      </c>
      <c r="C1347" t="s">
        <v>3072</v>
      </c>
      <c r="D1347" t="s">
        <v>3073</v>
      </c>
      <c r="E1347" t="s">
        <v>120625</v>
      </c>
    </row>
    <row r="1348" spans="1:5" x14ac:dyDescent="0.25">
      <c r="A1348" t="s">
        <v>16</v>
      </c>
      <c r="B1348" t="s">
        <v>121028</v>
      </c>
      <c r="C1348" t="s">
        <v>3072</v>
      </c>
      <c r="E1348" t="s">
        <v>122296</v>
      </c>
    </row>
    <row r="1349" spans="1:5" x14ac:dyDescent="0.25">
      <c r="A1349" t="s">
        <v>10</v>
      </c>
      <c r="B1349">
        <v>352510</v>
      </c>
      <c r="C1349" t="s">
        <v>56896</v>
      </c>
      <c r="D1349" t="s">
        <v>90104</v>
      </c>
      <c r="E1349" t="s">
        <v>120625</v>
      </c>
    </row>
    <row r="1350" spans="1:5" x14ac:dyDescent="0.25">
      <c r="A1350" t="s">
        <v>10</v>
      </c>
      <c r="B1350" t="s">
        <v>121935</v>
      </c>
      <c r="C1350" t="s">
        <v>123019</v>
      </c>
      <c r="E1350" t="s">
        <v>122296</v>
      </c>
    </row>
    <row r="1351" spans="1:5" x14ac:dyDescent="0.25">
      <c r="A1351" t="s">
        <v>10</v>
      </c>
      <c r="B1351">
        <v>352520</v>
      </c>
      <c r="C1351" t="s">
        <v>3803</v>
      </c>
      <c r="D1351" t="s">
        <v>3804</v>
      </c>
      <c r="E1351" t="s">
        <v>120625</v>
      </c>
    </row>
    <row r="1352" spans="1:5" x14ac:dyDescent="0.25">
      <c r="A1352" t="s">
        <v>10</v>
      </c>
      <c r="B1352" t="s">
        <v>121936</v>
      </c>
      <c r="C1352" t="s">
        <v>3803</v>
      </c>
      <c r="E1352" t="s">
        <v>122296</v>
      </c>
    </row>
    <row r="1353" spans="1:5" x14ac:dyDescent="0.25">
      <c r="A1353" t="s">
        <v>10</v>
      </c>
      <c r="B1353">
        <v>352530</v>
      </c>
      <c r="C1353" t="s">
        <v>2386</v>
      </c>
      <c r="D1353" t="s">
        <v>2387</v>
      </c>
      <c r="E1353" t="s">
        <v>120625</v>
      </c>
    </row>
    <row r="1354" spans="1:5" x14ac:dyDescent="0.25">
      <c r="A1354" t="s">
        <v>10</v>
      </c>
      <c r="B1354" t="s">
        <v>121937</v>
      </c>
      <c r="C1354" t="s">
        <v>123020</v>
      </c>
      <c r="E1354" t="s">
        <v>122296</v>
      </c>
    </row>
    <row r="1355" spans="1:5" x14ac:dyDescent="0.25">
      <c r="A1355" t="s">
        <v>16</v>
      </c>
      <c r="B1355">
        <v>313540</v>
      </c>
      <c r="C1355" t="s">
        <v>3664</v>
      </c>
      <c r="D1355" t="s">
        <v>3665</v>
      </c>
      <c r="E1355" t="s">
        <v>120625</v>
      </c>
    </row>
    <row r="1356" spans="1:5" x14ac:dyDescent="0.25">
      <c r="A1356" t="s">
        <v>16</v>
      </c>
      <c r="B1356" t="s">
        <v>121029</v>
      </c>
      <c r="C1356" t="s">
        <v>3664</v>
      </c>
      <c r="E1356" t="s">
        <v>122296</v>
      </c>
    </row>
    <row r="1357" spans="1:5" x14ac:dyDescent="0.25">
      <c r="A1357" t="s">
        <v>16</v>
      </c>
      <c r="B1357" t="s">
        <v>121030</v>
      </c>
      <c r="C1357" t="s">
        <v>122513</v>
      </c>
      <c r="E1357" t="s">
        <v>122296</v>
      </c>
    </row>
    <row r="1358" spans="1:5" x14ac:dyDescent="0.25">
      <c r="A1358" t="s">
        <v>16</v>
      </c>
      <c r="B1358">
        <v>313550</v>
      </c>
      <c r="C1358" t="s">
        <v>18430</v>
      </c>
      <c r="D1358" t="s">
        <v>18148</v>
      </c>
      <c r="E1358" t="s">
        <v>120625</v>
      </c>
    </row>
    <row r="1359" spans="1:5" x14ac:dyDescent="0.25">
      <c r="A1359" t="s">
        <v>16</v>
      </c>
      <c r="B1359" t="s">
        <v>121031</v>
      </c>
      <c r="C1359" t="s">
        <v>18430</v>
      </c>
      <c r="E1359" t="s">
        <v>122296</v>
      </c>
    </row>
    <row r="1360" spans="1:5" x14ac:dyDescent="0.25">
      <c r="A1360" t="s">
        <v>16</v>
      </c>
      <c r="B1360">
        <v>313560</v>
      </c>
      <c r="C1360" t="s">
        <v>87149</v>
      </c>
      <c r="D1360" t="s">
        <v>84047</v>
      </c>
      <c r="E1360" t="s">
        <v>120625</v>
      </c>
    </row>
    <row r="1361" spans="1:5" x14ac:dyDescent="0.25">
      <c r="A1361" t="s">
        <v>16</v>
      </c>
      <c r="B1361" t="s">
        <v>121032</v>
      </c>
      <c r="C1361" t="s">
        <v>122514</v>
      </c>
      <c r="E1361" t="s">
        <v>122296</v>
      </c>
    </row>
    <row r="1362" spans="1:5" x14ac:dyDescent="0.25">
      <c r="A1362" t="s">
        <v>16</v>
      </c>
      <c r="B1362">
        <v>313570</v>
      </c>
      <c r="C1362" t="s">
        <v>4512</v>
      </c>
      <c r="D1362" t="s">
        <v>4502</v>
      </c>
      <c r="E1362" t="s">
        <v>120625</v>
      </c>
    </row>
    <row r="1363" spans="1:5" x14ac:dyDescent="0.25">
      <c r="A1363" t="s">
        <v>16</v>
      </c>
      <c r="B1363" t="s">
        <v>121033</v>
      </c>
      <c r="C1363" t="s">
        <v>122515</v>
      </c>
      <c r="E1363" t="s">
        <v>122296</v>
      </c>
    </row>
    <row r="1364" spans="1:5" x14ac:dyDescent="0.25">
      <c r="A1364" t="s">
        <v>16</v>
      </c>
      <c r="B1364">
        <v>313580</v>
      </c>
      <c r="C1364" t="s">
        <v>60064</v>
      </c>
      <c r="D1364" t="s">
        <v>61494</v>
      </c>
      <c r="E1364" t="s">
        <v>120625</v>
      </c>
    </row>
    <row r="1365" spans="1:5" x14ac:dyDescent="0.25">
      <c r="A1365" t="s">
        <v>16</v>
      </c>
      <c r="B1365" t="s">
        <v>121034</v>
      </c>
      <c r="C1365" t="s">
        <v>60064</v>
      </c>
      <c r="E1365" t="s">
        <v>122296</v>
      </c>
    </row>
    <row r="1366" spans="1:5" x14ac:dyDescent="0.25">
      <c r="A1366" t="s">
        <v>10</v>
      </c>
      <c r="B1366">
        <v>352540</v>
      </c>
      <c r="C1366" t="s">
        <v>10046</v>
      </c>
      <c r="D1366" t="s">
        <v>9973</v>
      </c>
      <c r="E1366" t="s">
        <v>120625</v>
      </c>
    </row>
    <row r="1367" spans="1:5" x14ac:dyDescent="0.25">
      <c r="A1367" t="s">
        <v>10</v>
      </c>
      <c r="B1367" t="s">
        <v>121938</v>
      </c>
      <c r="C1367" t="s">
        <v>10046</v>
      </c>
      <c r="E1367" t="s">
        <v>122296</v>
      </c>
    </row>
    <row r="1368" spans="1:5" x14ac:dyDescent="0.25">
      <c r="A1368" t="s">
        <v>87</v>
      </c>
      <c r="B1368" t="s">
        <v>121520</v>
      </c>
      <c r="C1368" t="s">
        <v>122789</v>
      </c>
      <c r="E1368" t="s">
        <v>122296</v>
      </c>
    </row>
    <row r="1369" spans="1:5" x14ac:dyDescent="0.25">
      <c r="A1369" t="s">
        <v>16</v>
      </c>
      <c r="B1369">
        <v>313590</v>
      </c>
      <c r="C1369" t="s">
        <v>1500</v>
      </c>
      <c r="D1369" t="s">
        <v>1501</v>
      </c>
      <c r="E1369" t="s">
        <v>120625</v>
      </c>
    </row>
    <row r="1370" spans="1:5" x14ac:dyDescent="0.25">
      <c r="A1370" t="s">
        <v>16</v>
      </c>
      <c r="B1370" t="s">
        <v>121035</v>
      </c>
      <c r="C1370" t="s">
        <v>122516</v>
      </c>
      <c r="E1370" t="s">
        <v>122296</v>
      </c>
    </row>
    <row r="1371" spans="1:5" x14ac:dyDescent="0.25">
      <c r="A1371" t="s">
        <v>16</v>
      </c>
      <c r="B1371">
        <v>313600</v>
      </c>
      <c r="C1371" t="s">
        <v>64576</v>
      </c>
      <c r="D1371" t="s">
        <v>62728</v>
      </c>
      <c r="E1371" t="s">
        <v>120625</v>
      </c>
    </row>
    <row r="1372" spans="1:5" x14ac:dyDescent="0.25">
      <c r="A1372" t="s">
        <v>16</v>
      </c>
      <c r="B1372" t="s">
        <v>121036</v>
      </c>
      <c r="C1372" t="s">
        <v>122517</v>
      </c>
      <c r="E1372" t="s">
        <v>122296</v>
      </c>
    </row>
    <row r="1373" spans="1:5" x14ac:dyDescent="0.25">
      <c r="A1373" t="s">
        <v>16</v>
      </c>
      <c r="B1373">
        <v>313610</v>
      </c>
      <c r="C1373" t="s">
        <v>9093</v>
      </c>
      <c r="D1373" t="s">
        <v>9039</v>
      </c>
      <c r="E1373" t="s">
        <v>120625</v>
      </c>
    </row>
    <row r="1374" spans="1:5" x14ac:dyDescent="0.25">
      <c r="A1374" t="s">
        <v>16</v>
      </c>
      <c r="B1374" t="s">
        <v>121037</v>
      </c>
      <c r="C1374" t="s">
        <v>122518</v>
      </c>
      <c r="E1374" t="s">
        <v>122296</v>
      </c>
    </row>
    <row r="1375" spans="1:5" x14ac:dyDescent="0.25">
      <c r="A1375" t="s">
        <v>10</v>
      </c>
      <c r="B1375">
        <v>352550</v>
      </c>
      <c r="C1375" t="s">
        <v>9211</v>
      </c>
      <c r="D1375" t="s">
        <v>9103</v>
      </c>
      <c r="E1375" t="s">
        <v>120625</v>
      </c>
    </row>
    <row r="1376" spans="1:5" x14ac:dyDescent="0.25">
      <c r="A1376" t="s">
        <v>10</v>
      </c>
      <c r="B1376" t="s">
        <v>121939</v>
      </c>
      <c r="C1376" t="s">
        <v>123021</v>
      </c>
      <c r="E1376" t="s">
        <v>122296</v>
      </c>
    </row>
    <row r="1377" spans="1:5" x14ac:dyDescent="0.25">
      <c r="A1377" t="s">
        <v>16</v>
      </c>
      <c r="B1377">
        <v>313620</v>
      </c>
      <c r="C1377" t="s">
        <v>1153</v>
      </c>
      <c r="D1377" t="s">
        <v>1154</v>
      </c>
      <c r="E1377" t="s">
        <v>120625</v>
      </c>
    </row>
    <row r="1378" spans="1:5" x14ac:dyDescent="0.25">
      <c r="A1378" t="s">
        <v>16</v>
      </c>
      <c r="B1378" t="s">
        <v>121038</v>
      </c>
      <c r="C1378" t="s">
        <v>122519</v>
      </c>
      <c r="E1378" t="s">
        <v>122296</v>
      </c>
    </row>
    <row r="1379" spans="1:5" x14ac:dyDescent="0.25">
      <c r="A1379" t="s">
        <v>87</v>
      </c>
      <c r="B1379">
        <v>320313</v>
      </c>
      <c r="C1379" t="s">
        <v>25889</v>
      </c>
      <c r="D1379" t="s">
        <v>25036</v>
      </c>
      <c r="E1379" t="s">
        <v>120625</v>
      </c>
    </row>
    <row r="1380" spans="1:5" x14ac:dyDescent="0.25">
      <c r="A1380" t="s">
        <v>87</v>
      </c>
      <c r="B1380" t="s">
        <v>121521</v>
      </c>
      <c r="C1380" t="s">
        <v>122790</v>
      </c>
      <c r="E1380" t="s">
        <v>122296</v>
      </c>
    </row>
    <row r="1381" spans="1:5" x14ac:dyDescent="0.25">
      <c r="A1381" t="s">
        <v>16</v>
      </c>
      <c r="B1381">
        <v>313630</v>
      </c>
      <c r="C1381" t="s">
        <v>95</v>
      </c>
      <c r="D1381" t="s">
        <v>96</v>
      </c>
      <c r="E1381" t="s">
        <v>120625</v>
      </c>
    </row>
    <row r="1382" spans="1:5" x14ac:dyDescent="0.25">
      <c r="A1382" t="s">
        <v>16</v>
      </c>
      <c r="B1382" t="s">
        <v>121039</v>
      </c>
      <c r="C1382" t="s">
        <v>122520</v>
      </c>
      <c r="E1382" t="s">
        <v>122296</v>
      </c>
    </row>
    <row r="1383" spans="1:5" x14ac:dyDescent="0.25">
      <c r="A1383" t="s">
        <v>10</v>
      </c>
      <c r="B1383">
        <v>352560</v>
      </c>
      <c r="C1383" t="s">
        <v>9353</v>
      </c>
      <c r="D1383" t="s">
        <v>9300</v>
      </c>
      <c r="E1383" t="s">
        <v>120625</v>
      </c>
    </row>
    <row r="1384" spans="1:5" x14ac:dyDescent="0.25">
      <c r="A1384" t="s">
        <v>10</v>
      </c>
      <c r="B1384" t="s">
        <v>121940</v>
      </c>
      <c r="C1384" t="s">
        <v>123022</v>
      </c>
      <c r="E1384" t="s">
        <v>122296</v>
      </c>
    </row>
    <row r="1385" spans="1:5" x14ac:dyDescent="0.25">
      <c r="A1385" t="s">
        <v>16</v>
      </c>
      <c r="B1385" t="s">
        <v>121040</v>
      </c>
      <c r="C1385" t="s">
        <v>122521</v>
      </c>
      <c r="E1385" t="s">
        <v>122296</v>
      </c>
    </row>
    <row r="1386" spans="1:5" x14ac:dyDescent="0.25">
      <c r="A1386" t="s">
        <v>16</v>
      </c>
      <c r="B1386">
        <v>313650</v>
      </c>
      <c r="C1386" t="s">
        <v>61493</v>
      </c>
      <c r="D1386" t="s">
        <v>59641</v>
      </c>
      <c r="E1386" t="s">
        <v>120625</v>
      </c>
    </row>
    <row r="1387" spans="1:5" x14ac:dyDescent="0.25">
      <c r="A1387" t="s">
        <v>16</v>
      </c>
      <c r="B1387" t="s">
        <v>121041</v>
      </c>
      <c r="C1387" t="s">
        <v>122522</v>
      </c>
      <c r="E1387" t="s">
        <v>122296</v>
      </c>
    </row>
    <row r="1388" spans="1:5" x14ac:dyDescent="0.25">
      <c r="A1388" t="s">
        <v>10</v>
      </c>
      <c r="B1388">
        <v>352570</v>
      </c>
      <c r="C1388" t="s">
        <v>1420</v>
      </c>
      <c r="D1388" t="s">
        <v>4787</v>
      </c>
      <c r="E1388" t="s">
        <v>120625</v>
      </c>
    </row>
    <row r="1389" spans="1:5" x14ac:dyDescent="0.25">
      <c r="A1389" t="s">
        <v>10</v>
      </c>
      <c r="B1389" t="s">
        <v>121941</v>
      </c>
      <c r="C1389" t="s">
        <v>123023</v>
      </c>
      <c r="E1389" t="s">
        <v>122296</v>
      </c>
    </row>
    <row r="1390" spans="1:5" x14ac:dyDescent="0.25">
      <c r="A1390" t="s">
        <v>16</v>
      </c>
      <c r="B1390" t="s">
        <v>121042</v>
      </c>
      <c r="C1390" t="s">
        <v>122523</v>
      </c>
      <c r="E1390" t="s">
        <v>122296</v>
      </c>
    </row>
    <row r="1391" spans="1:5" x14ac:dyDescent="0.25">
      <c r="A1391" t="s">
        <v>16</v>
      </c>
      <c r="B1391" t="s">
        <v>121043</v>
      </c>
      <c r="C1391" t="s">
        <v>122524</v>
      </c>
      <c r="E1391" t="s">
        <v>122296</v>
      </c>
    </row>
    <row r="1392" spans="1:5" x14ac:dyDescent="0.25">
      <c r="A1392" t="s">
        <v>16</v>
      </c>
      <c r="B1392">
        <v>313657</v>
      </c>
      <c r="C1392" t="s">
        <v>50701</v>
      </c>
      <c r="D1392" t="s">
        <v>47634</v>
      </c>
      <c r="E1392" t="s">
        <v>120625</v>
      </c>
    </row>
    <row r="1393" spans="1:5" x14ac:dyDescent="0.25">
      <c r="A1393" t="s">
        <v>16</v>
      </c>
      <c r="B1393" t="s">
        <v>121044</v>
      </c>
      <c r="C1393" t="s">
        <v>122525</v>
      </c>
      <c r="E1393" t="s">
        <v>122296</v>
      </c>
    </row>
    <row r="1394" spans="1:5" x14ac:dyDescent="0.25">
      <c r="A1394" t="s">
        <v>16</v>
      </c>
      <c r="B1394">
        <v>313665</v>
      </c>
      <c r="C1394" t="s">
        <v>7343</v>
      </c>
      <c r="D1394" t="s">
        <v>7294</v>
      </c>
      <c r="E1394" t="s">
        <v>120625</v>
      </c>
    </row>
    <row r="1395" spans="1:5" x14ac:dyDescent="0.25">
      <c r="A1395" t="s">
        <v>16</v>
      </c>
      <c r="B1395" t="s">
        <v>121046</v>
      </c>
      <c r="C1395" t="s">
        <v>7343</v>
      </c>
      <c r="E1395" t="s">
        <v>122296</v>
      </c>
    </row>
    <row r="1396" spans="1:5" x14ac:dyDescent="0.25">
      <c r="A1396" t="s">
        <v>16</v>
      </c>
      <c r="B1396" t="s">
        <v>121047</v>
      </c>
      <c r="C1396" t="s">
        <v>238</v>
      </c>
      <c r="E1396" t="s">
        <v>122296</v>
      </c>
    </row>
    <row r="1397" spans="1:5" x14ac:dyDescent="0.25">
      <c r="A1397" t="s">
        <v>10</v>
      </c>
      <c r="B1397">
        <v>352580</v>
      </c>
      <c r="C1397" t="s">
        <v>34790</v>
      </c>
      <c r="D1397" t="s">
        <v>32512</v>
      </c>
      <c r="E1397" t="s">
        <v>120625</v>
      </c>
    </row>
    <row r="1398" spans="1:5" x14ac:dyDescent="0.25">
      <c r="A1398" t="s">
        <v>10</v>
      </c>
      <c r="B1398" t="s">
        <v>121942</v>
      </c>
      <c r="C1398" t="s">
        <v>123024</v>
      </c>
      <c r="E1398" t="s">
        <v>122296</v>
      </c>
    </row>
    <row r="1399" spans="1:5" x14ac:dyDescent="0.25">
      <c r="A1399" t="s">
        <v>10</v>
      </c>
      <c r="B1399">
        <v>352585</v>
      </c>
      <c r="C1399" t="s">
        <v>24281</v>
      </c>
      <c r="D1399" t="s">
        <v>23849</v>
      </c>
      <c r="E1399" t="s">
        <v>120625</v>
      </c>
    </row>
    <row r="1400" spans="1:5" x14ac:dyDescent="0.25">
      <c r="A1400" t="s">
        <v>10</v>
      </c>
      <c r="B1400" t="s">
        <v>121943</v>
      </c>
      <c r="C1400" t="s">
        <v>24281</v>
      </c>
      <c r="E1400" t="s">
        <v>122296</v>
      </c>
    </row>
    <row r="1401" spans="1:5" x14ac:dyDescent="0.25">
      <c r="A1401" t="s">
        <v>10</v>
      </c>
      <c r="B1401">
        <v>352590</v>
      </c>
      <c r="C1401" t="s">
        <v>7769</v>
      </c>
      <c r="D1401" t="s">
        <v>7757</v>
      </c>
      <c r="E1401" t="s">
        <v>120625</v>
      </c>
    </row>
    <row r="1402" spans="1:5" x14ac:dyDescent="0.25">
      <c r="A1402" t="s">
        <v>10</v>
      </c>
      <c r="B1402" t="s">
        <v>121944</v>
      </c>
      <c r="C1402" t="s">
        <v>123025</v>
      </c>
      <c r="E1402" t="s">
        <v>122296</v>
      </c>
    </row>
    <row r="1403" spans="1:5" x14ac:dyDescent="0.25">
      <c r="A1403" t="s">
        <v>10</v>
      </c>
      <c r="B1403">
        <v>352600</v>
      </c>
      <c r="C1403" t="s">
        <v>2267</v>
      </c>
      <c r="D1403" t="s">
        <v>2268</v>
      </c>
      <c r="E1403" t="s">
        <v>120625</v>
      </c>
    </row>
    <row r="1404" spans="1:5" x14ac:dyDescent="0.25">
      <c r="A1404" t="s">
        <v>10</v>
      </c>
      <c r="B1404" t="s">
        <v>121945</v>
      </c>
      <c r="C1404" t="s">
        <v>123026</v>
      </c>
      <c r="E1404" t="s">
        <v>122296</v>
      </c>
    </row>
    <row r="1405" spans="1:5" x14ac:dyDescent="0.25">
      <c r="A1405" t="s">
        <v>10</v>
      </c>
      <c r="B1405">
        <v>352610</v>
      </c>
      <c r="C1405" t="s">
        <v>137</v>
      </c>
      <c r="D1405" t="s">
        <v>138</v>
      </c>
      <c r="E1405" t="s">
        <v>120625</v>
      </c>
    </row>
    <row r="1406" spans="1:5" x14ac:dyDescent="0.25">
      <c r="A1406" t="s">
        <v>10</v>
      </c>
      <c r="B1406" t="s">
        <v>121946</v>
      </c>
      <c r="C1406" t="s">
        <v>123027</v>
      </c>
      <c r="E1406" t="s">
        <v>122296</v>
      </c>
    </row>
    <row r="1407" spans="1:5" x14ac:dyDescent="0.25">
      <c r="A1407" t="s">
        <v>10</v>
      </c>
      <c r="B1407">
        <v>352620</v>
      </c>
      <c r="C1407" t="s">
        <v>2624</v>
      </c>
      <c r="D1407" t="s">
        <v>2625</v>
      </c>
      <c r="E1407" t="s">
        <v>120625</v>
      </c>
    </row>
    <row r="1408" spans="1:5" x14ac:dyDescent="0.25">
      <c r="A1408" t="s">
        <v>10</v>
      </c>
      <c r="B1408" t="s">
        <v>121947</v>
      </c>
      <c r="C1408" t="s">
        <v>2624</v>
      </c>
      <c r="E1408" t="s">
        <v>122296</v>
      </c>
    </row>
    <row r="1409" spans="1:5" x14ac:dyDescent="0.25">
      <c r="A1409" t="s">
        <v>16</v>
      </c>
      <c r="B1409">
        <v>313680</v>
      </c>
      <c r="C1409" t="s">
        <v>7166</v>
      </c>
      <c r="D1409" t="s">
        <v>7155</v>
      </c>
      <c r="E1409" t="s">
        <v>120625</v>
      </c>
    </row>
    <row r="1410" spans="1:5" x14ac:dyDescent="0.25">
      <c r="A1410" t="s">
        <v>16</v>
      </c>
      <c r="B1410" t="s">
        <v>121048</v>
      </c>
      <c r="C1410" t="s">
        <v>7166</v>
      </c>
      <c r="E1410" t="s">
        <v>122296</v>
      </c>
    </row>
    <row r="1411" spans="1:5" x14ac:dyDescent="0.25">
      <c r="A1411" t="s">
        <v>16</v>
      </c>
      <c r="B1411">
        <v>313690</v>
      </c>
      <c r="C1411" t="s">
        <v>26641</v>
      </c>
      <c r="D1411" t="s">
        <v>25890</v>
      </c>
      <c r="E1411" t="s">
        <v>120625</v>
      </c>
    </row>
    <row r="1412" spans="1:5" x14ac:dyDescent="0.25">
      <c r="A1412" t="s">
        <v>16</v>
      </c>
      <c r="B1412" t="s">
        <v>121049</v>
      </c>
      <c r="C1412" t="s">
        <v>26641</v>
      </c>
      <c r="E1412" t="s">
        <v>122296</v>
      </c>
    </row>
    <row r="1413" spans="1:5" x14ac:dyDescent="0.25">
      <c r="A1413" t="s">
        <v>16</v>
      </c>
      <c r="B1413">
        <v>313695</v>
      </c>
      <c r="C1413" t="s">
        <v>5170</v>
      </c>
      <c r="D1413" t="s">
        <v>5160</v>
      </c>
      <c r="E1413" t="s">
        <v>120625</v>
      </c>
    </row>
    <row r="1414" spans="1:5" x14ac:dyDescent="0.25">
      <c r="A1414" t="s">
        <v>16</v>
      </c>
      <c r="B1414" t="s">
        <v>121050</v>
      </c>
      <c r="C1414" t="s">
        <v>122527</v>
      </c>
      <c r="E1414" t="s">
        <v>122296</v>
      </c>
    </row>
    <row r="1415" spans="1:5" x14ac:dyDescent="0.25">
      <c r="A1415" t="s">
        <v>16</v>
      </c>
      <c r="B1415">
        <v>313700</v>
      </c>
      <c r="C1415" t="s">
        <v>7119</v>
      </c>
      <c r="D1415" t="s">
        <v>7107</v>
      </c>
      <c r="E1415" t="s">
        <v>120625</v>
      </c>
    </row>
    <row r="1416" spans="1:5" x14ac:dyDescent="0.25">
      <c r="A1416" t="s">
        <v>16</v>
      </c>
      <c r="B1416" t="s">
        <v>121051</v>
      </c>
      <c r="C1416" t="s">
        <v>7119</v>
      </c>
      <c r="E1416" t="s">
        <v>122296</v>
      </c>
    </row>
    <row r="1417" spans="1:5" x14ac:dyDescent="0.25">
      <c r="A1417" t="s">
        <v>16</v>
      </c>
      <c r="B1417">
        <v>313710</v>
      </c>
      <c r="C1417" t="s">
        <v>2458</v>
      </c>
      <c r="D1417" t="s">
        <v>2459</v>
      </c>
      <c r="E1417" t="s">
        <v>120625</v>
      </c>
    </row>
    <row r="1418" spans="1:5" x14ac:dyDescent="0.25">
      <c r="A1418" t="s">
        <v>16</v>
      </c>
      <c r="B1418" t="s">
        <v>121052</v>
      </c>
      <c r="C1418" t="s">
        <v>2458</v>
      </c>
      <c r="E1418" t="s">
        <v>122296</v>
      </c>
    </row>
    <row r="1419" spans="1:5" x14ac:dyDescent="0.25">
      <c r="A1419" t="s">
        <v>16</v>
      </c>
      <c r="B1419">
        <v>313720</v>
      </c>
      <c r="C1419" t="s">
        <v>255</v>
      </c>
      <c r="D1419" t="s">
        <v>1332</v>
      </c>
      <c r="E1419" t="s">
        <v>120625</v>
      </c>
    </row>
    <row r="1420" spans="1:5" x14ac:dyDescent="0.25">
      <c r="A1420" t="s">
        <v>16</v>
      </c>
      <c r="B1420" t="s">
        <v>121053</v>
      </c>
      <c r="C1420" t="s">
        <v>255</v>
      </c>
      <c r="E1420" t="s">
        <v>122296</v>
      </c>
    </row>
    <row r="1421" spans="1:5" x14ac:dyDescent="0.25">
      <c r="A1421" t="s">
        <v>16</v>
      </c>
      <c r="B1421">
        <v>313730</v>
      </c>
      <c r="C1421" t="s">
        <v>4762</v>
      </c>
      <c r="D1421" t="s">
        <v>4761</v>
      </c>
      <c r="E1421" t="s">
        <v>120625</v>
      </c>
    </row>
    <row r="1422" spans="1:5" x14ac:dyDescent="0.25">
      <c r="A1422" t="s">
        <v>16</v>
      </c>
      <c r="B1422" t="s">
        <v>121054</v>
      </c>
      <c r="C1422" t="s">
        <v>4762</v>
      </c>
      <c r="E1422" t="s">
        <v>122296</v>
      </c>
    </row>
    <row r="1423" spans="1:5" x14ac:dyDescent="0.25">
      <c r="A1423" t="s">
        <v>16</v>
      </c>
      <c r="B1423">
        <v>313740</v>
      </c>
      <c r="C1423" t="s">
        <v>7352</v>
      </c>
      <c r="D1423" t="s">
        <v>7323</v>
      </c>
      <c r="E1423" t="s">
        <v>120625</v>
      </c>
    </row>
    <row r="1424" spans="1:5" x14ac:dyDescent="0.25">
      <c r="A1424" t="s">
        <v>16</v>
      </c>
      <c r="B1424" t="s">
        <v>121055</v>
      </c>
      <c r="C1424" t="s">
        <v>7352</v>
      </c>
      <c r="E1424" t="s">
        <v>122296</v>
      </c>
    </row>
    <row r="1425" spans="1:5" x14ac:dyDescent="0.25">
      <c r="A1425" t="s">
        <v>16</v>
      </c>
      <c r="B1425">
        <v>313750</v>
      </c>
      <c r="C1425" t="s">
        <v>2000</v>
      </c>
      <c r="D1425" t="s">
        <v>2001</v>
      </c>
      <c r="E1425" t="s">
        <v>120625</v>
      </c>
    </row>
    <row r="1426" spans="1:5" x14ac:dyDescent="0.25">
      <c r="A1426" t="s">
        <v>16</v>
      </c>
      <c r="B1426" t="s">
        <v>121056</v>
      </c>
      <c r="C1426" t="s">
        <v>2000</v>
      </c>
      <c r="E1426" t="s">
        <v>122296</v>
      </c>
    </row>
    <row r="1427" spans="1:5" x14ac:dyDescent="0.25">
      <c r="A1427" t="s">
        <v>16</v>
      </c>
      <c r="B1427">
        <v>313753</v>
      </c>
      <c r="C1427" t="s">
        <v>4250</v>
      </c>
      <c r="D1427" t="s">
        <v>4248</v>
      </c>
      <c r="E1427" t="s">
        <v>120625</v>
      </c>
    </row>
    <row r="1428" spans="1:5" x14ac:dyDescent="0.25">
      <c r="A1428" t="s">
        <v>16</v>
      </c>
      <c r="B1428" t="s">
        <v>121057</v>
      </c>
      <c r="C1428" t="s">
        <v>4250</v>
      </c>
      <c r="E1428" t="s">
        <v>122296</v>
      </c>
    </row>
    <row r="1429" spans="1:5" x14ac:dyDescent="0.25">
      <c r="A1429" t="s">
        <v>16</v>
      </c>
      <c r="B1429">
        <v>313760</v>
      </c>
      <c r="C1429" t="s">
        <v>388</v>
      </c>
      <c r="D1429" t="s">
        <v>389</v>
      </c>
      <c r="E1429" t="s">
        <v>120625</v>
      </c>
    </row>
    <row r="1430" spans="1:5" x14ac:dyDescent="0.25">
      <c r="A1430" t="s">
        <v>16</v>
      </c>
      <c r="B1430" t="s">
        <v>121058</v>
      </c>
      <c r="C1430" t="s">
        <v>388</v>
      </c>
      <c r="E1430" t="s">
        <v>122296</v>
      </c>
    </row>
    <row r="1431" spans="1:5" x14ac:dyDescent="0.25">
      <c r="A1431" t="s">
        <v>10</v>
      </c>
      <c r="B1431">
        <v>352630</v>
      </c>
      <c r="C1431" t="s">
        <v>731</v>
      </c>
      <c r="D1431" t="s">
        <v>732</v>
      </c>
      <c r="E1431" t="s">
        <v>120625</v>
      </c>
    </row>
    <row r="1432" spans="1:5" x14ac:dyDescent="0.25">
      <c r="A1432" t="s">
        <v>10</v>
      </c>
      <c r="B1432" t="s">
        <v>121948</v>
      </c>
      <c r="C1432" t="s">
        <v>731</v>
      </c>
      <c r="E1432" t="s">
        <v>122296</v>
      </c>
    </row>
    <row r="1433" spans="1:5" x14ac:dyDescent="0.25">
      <c r="A1433" t="s">
        <v>661</v>
      </c>
      <c r="B1433" t="s">
        <v>121594</v>
      </c>
      <c r="C1433" t="s">
        <v>122847</v>
      </c>
      <c r="E1433" t="s">
        <v>122296</v>
      </c>
    </row>
    <row r="1434" spans="1:5" x14ac:dyDescent="0.25">
      <c r="A1434" t="s">
        <v>16</v>
      </c>
      <c r="B1434" t="s">
        <v>121059</v>
      </c>
      <c r="C1434" t="s">
        <v>122528</v>
      </c>
      <c r="E1434" t="s">
        <v>122296</v>
      </c>
    </row>
    <row r="1435" spans="1:5" x14ac:dyDescent="0.25">
      <c r="A1435" t="s">
        <v>16</v>
      </c>
      <c r="B1435">
        <v>313780</v>
      </c>
      <c r="C1435" t="s">
        <v>212</v>
      </c>
      <c r="D1435" t="s">
        <v>213</v>
      </c>
      <c r="E1435" t="s">
        <v>120625</v>
      </c>
    </row>
    <row r="1436" spans="1:5" x14ac:dyDescent="0.25">
      <c r="A1436" t="s">
        <v>16</v>
      </c>
      <c r="B1436" t="s">
        <v>121060</v>
      </c>
      <c r="C1436" t="s">
        <v>212</v>
      </c>
      <c r="E1436" t="s">
        <v>122296</v>
      </c>
    </row>
    <row r="1437" spans="1:5" x14ac:dyDescent="0.25">
      <c r="A1437" t="s">
        <v>16</v>
      </c>
      <c r="B1437" t="s">
        <v>121061</v>
      </c>
      <c r="C1437" t="s">
        <v>122529</v>
      </c>
      <c r="E1437" t="s">
        <v>122296</v>
      </c>
    </row>
    <row r="1438" spans="1:5" x14ac:dyDescent="0.25">
      <c r="A1438" t="s">
        <v>87</v>
      </c>
      <c r="B1438">
        <v>320316</v>
      </c>
      <c r="C1438" t="s">
        <v>7649</v>
      </c>
      <c r="D1438" t="s">
        <v>7616</v>
      </c>
      <c r="E1438" t="s">
        <v>120625</v>
      </c>
    </row>
    <row r="1439" spans="1:5" x14ac:dyDescent="0.25">
      <c r="A1439" t="s">
        <v>87</v>
      </c>
      <c r="B1439" t="s">
        <v>121522</v>
      </c>
      <c r="C1439" t="s">
        <v>7649</v>
      </c>
      <c r="E1439" t="s">
        <v>122296</v>
      </c>
    </row>
    <row r="1440" spans="1:5" x14ac:dyDescent="0.25">
      <c r="A1440" t="s">
        <v>16</v>
      </c>
      <c r="B1440">
        <v>313800</v>
      </c>
      <c r="C1440" t="s">
        <v>11046</v>
      </c>
      <c r="D1440" t="s">
        <v>11039</v>
      </c>
      <c r="E1440" t="s">
        <v>120625</v>
      </c>
    </row>
    <row r="1441" spans="1:5" x14ac:dyDescent="0.25">
      <c r="A1441" t="s">
        <v>16</v>
      </c>
      <c r="B1441" t="s">
        <v>121062</v>
      </c>
      <c r="C1441" t="s">
        <v>11046</v>
      </c>
      <c r="E1441" t="s">
        <v>122296</v>
      </c>
    </row>
    <row r="1442" spans="1:5" x14ac:dyDescent="0.25">
      <c r="A1442" t="s">
        <v>10</v>
      </c>
      <c r="B1442">
        <v>352640</v>
      </c>
      <c r="C1442" t="s">
        <v>2717</v>
      </c>
      <c r="D1442" t="s">
        <v>2718</v>
      </c>
      <c r="E1442" t="s">
        <v>120625</v>
      </c>
    </row>
    <row r="1443" spans="1:5" x14ac:dyDescent="0.25">
      <c r="A1443" t="s">
        <v>10</v>
      </c>
      <c r="B1443" t="s">
        <v>121949</v>
      </c>
      <c r="C1443" t="s">
        <v>2717</v>
      </c>
      <c r="E1443" t="s">
        <v>122296</v>
      </c>
    </row>
    <row r="1444" spans="1:5" x14ac:dyDescent="0.25">
      <c r="A1444" t="s">
        <v>16</v>
      </c>
      <c r="B1444">
        <v>313810</v>
      </c>
      <c r="C1444" t="s">
        <v>76223</v>
      </c>
      <c r="D1444" t="s">
        <v>75234</v>
      </c>
      <c r="E1444" t="s">
        <v>120625</v>
      </c>
    </row>
    <row r="1445" spans="1:5" x14ac:dyDescent="0.25">
      <c r="A1445" t="s">
        <v>16</v>
      </c>
      <c r="B1445" t="s">
        <v>121063</v>
      </c>
      <c r="C1445" t="s">
        <v>76223</v>
      </c>
      <c r="E1445" t="s">
        <v>122296</v>
      </c>
    </row>
    <row r="1446" spans="1:5" x14ac:dyDescent="0.25">
      <c r="A1446" t="s">
        <v>10</v>
      </c>
      <c r="B1446">
        <v>352650</v>
      </c>
      <c r="C1446" t="s">
        <v>3876</v>
      </c>
      <c r="D1446" t="s">
        <v>3870</v>
      </c>
      <c r="E1446" t="s">
        <v>120625</v>
      </c>
    </row>
    <row r="1447" spans="1:5" x14ac:dyDescent="0.25">
      <c r="A1447" t="s">
        <v>10</v>
      </c>
      <c r="B1447" t="s">
        <v>121950</v>
      </c>
      <c r="C1447" t="s">
        <v>123028</v>
      </c>
      <c r="E1447" t="s">
        <v>122296</v>
      </c>
    </row>
    <row r="1448" spans="1:5" x14ac:dyDescent="0.25">
      <c r="A1448" t="s">
        <v>16</v>
      </c>
      <c r="B1448">
        <v>313820</v>
      </c>
      <c r="C1448" t="s">
        <v>1053</v>
      </c>
      <c r="D1448" t="s">
        <v>1054</v>
      </c>
      <c r="E1448" t="s">
        <v>120625</v>
      </c>
    </row>
    <row r="1449" spans="1:5" x14ac:dyDescent="0.25">
      <c r="A1449" t="s">
        <v>16</v>
      </c>
      <c r="B1449" t="s">
        <v>121064</v>
      </c>
      <c r="C1449" t="s">
        <v>1053</v>
      </c>
      <c r="E1449" t="s">
        <v>122296</v>
      </c>
    </row>
    <row r="1450" spans="1:5" x14ac:dyDescent="0.25">
      <c r="A1450" t="s">
        <v>10</v>
      </c>
      <c r="B1450">
        <v>352660</v>
      </c>
      <c r="C1450" t="s">
        <v>74863</v>
      </c>
      <c r="D1450" t="s">
        <v>74100</v>
      </c>
      <c r="E1450" t="s">
        <v>120625</v>
      </c>
    </row>
    <row r="1451" spans="1:5" x14ac:dyDescent="0.25">
      <c r="A1451" t="s">
        <v>10</v>
      </c>
      <c r="B1451" t="s">
        <v>121951</v>
      </c>
      <c r="C1451" t="s">
        <v>74863</v>
      </c>
      <c r="E1451" t="s">
        <v>122296</v>
      </c>
    </row>
    <row r="1452" spans="1:5" x14ac:dyDescent="0.25">
      <c r="A1452" t="s">
        <v>16</v>
      </c>
      <c r="B1452">
        <v>313830</v>
      </c>
      <c r="C1452" t="s">
        <v>14469</v>
      </c>
      <c r="D1452" t="s">
        <v>14340</v>
      </c>
      <c r="E1452" t="s">
        <v>120625</v>
      </c>
    </row>
    <row r="1453" spans="1:5" x14ac:dyDescent="0.25">
      <c r="A1453" t="s">
        <v>16</v>
      </c>
      <c r="B1453" t="s">
        <v>121065</v>
      </c>
      <c r="C1453" t="s">
        <v>14469</v>
      </c>
      <c r="E1453" t="s">
        <v>122296</v>
      </c>
    </row>
    <row r="1454" spans="1:5" x14ac:dyDescent="0.25">
      <c r="A1454" t="s">
        <v>10</v>
      </c>
      <c r="B1454">
        <v>352670</v>
      </c>
      <c r="C1454" t="s">
        <v>3749</v>
      </c>
      <c r="D1454" t="s">
        <v>3750</v>
      </c>
      <c r="E1454" t="s">
        <v>120625</v>
      </c>
    </row>
    <row r="1455" spans="1:5" x14ac:dyDescent="0.25">
      <c r="A1455" t="s">
        <v>10</v>
      </c>
      <c r="B1455" t="s">
        <v>121952</v>
      </c>
      <c r="C1455" t="s">
        <v>3749</v>
      </c>
      <c r="E1455" t="s">
        <v>122296</v>
      </c>
    </row>
    <row r="1456" spans="1:5" x14ac:dyDescent="0.25">
      <c r="A1456" t="s">
        <v>16</v>
      </c>
      <c r="B1456">
        <v>313835</v>
      </c>
      <c r="C1456" t="s">
        <v>118789</v>
      </c>
      <c r="D1456" t="s">
        <v>113612</v>
      </c>
      <c r="E1456" t="s">
        <v>120625</v>
      </c>
    </row>
    <row r="1457" spans="1:5" x14ac:dyDescent="0.25">
      <c r="A1457" t="s">
        <v>16</v>
      </c>
      <c r="B1457" t="s">
        <v>121066</v>
      </c>
      <c r="C1457" t="s">
        <v>118789</v>
      </c>
      <c r="E1457" t="s">
        <v>122296</v>
      </c>
    </row>
    <row r="1458" spans="1:5" x14ac:dyDescent="0.25">
      <c r="A1458" t="s">
        <v>10</v>
      </c>
      <c r="B1458">
        <v>352680</v>
      </c>
      <c r="C1458" t="s">
        <v>1741</v>
      </c>
      <c r="D1458" t="s">
        <v>1742</v>
      </c>
      <c r="E1458" t="s">
        <v>120625</v>
      </c>
    </row>
    <row r="1459" spans="1:5" x14ac:dyDescent="0.25">
      <c r="A1459" t="s">
        <v>10</v>
      </c>
      <c r="B1459" t="s">
        <v>121953</v>
      </c>
      <c r="C1459" t="s">
        <v>123029</v>
      </c>
      <c r="E1459" t="s">
        <v>122296</v>
      </c>
    </row>
    <row r="1460" spans="1:5" x14ac:dyDescent="0.25">
      <c r="A1460" t="s">
        <v>16</v>
      </c>
      <c r="B1460">
        <v>313840</v>
      </c>
      <c r="C1460" t="s">
        <v>365</v>
      </c>
      <c r="D1460" t="s">
        <v>2946</v>
      </c>
      <c r="E1460" t="s">
        <v>120625</v>
      </c>
    </row>
    <row r="1461" spans="1:5" x14ac:dyDescent="0.25">
      <c r="A1461" t="s">
        <v>16</v>
      </c>
      <c r="B1461" t="s">
        <v>121067</v>
      </c>
      <c r="C1461" t="s">
        <v>365</v>
      </c>
      <c r="E1461" t="s">
        <v>122296</v>
      </c>
    </row>
    <row r="1462" spans="1:5" x14ac:dyDescent="0.25">
      <c r="A1462" t="s">
        <v>16</v>
      </c>
      <c r="B1462" t="s">
        <v>121068</v>
      </c>
      <c r="C1462" t="s">
        <v>8455</v>
      </c>
      <c r="E1462" t="s">
        <v>122296</v>
      </c>
    </row>
    <row r="1463" spans="1:5" x14ac:dyDescent="0.25">
      <c r="A1463" t="s">
        <v>16</v>
      </c>
      <c r="B1463" t="s">
        <v>121069</v>
      </c>
      <c r="C1463" t="s">
        <v>122530</v>
      </c>
      <c r="E1463" t="s">
        <v>122296</v>
      </c>
    </row>
    <row r="1464" spans="1:5" x14ac:dyDescent="0.25">
      <c r="A1464" t="s">
        <v>10</v>
      </c>
      <c r="B1464">
        <v>352690</v>
      </c>
      <c r="C1464" t="s">
        <v>5159</v>
      </c>
      <c r="D1464" t="s">
        <v>5156</v>
      </c>
      <c r="E1464" t="s">
        <v>120625</v>
      </c>
    </row>
    <row r="1465" spans="1:5" x14ac:dyDescent="0.25">
      <c r="A1465" t="s">
        <v>10</v>
      </c>
      <c r="B1465" t="s">
        <v>121954</v>
      </c>
      <c r="C1465" t="s">
        <v>5159</v>
      </c>
      <c r="E1465" t="s">
        <v>122296</v>
      </c>
    </row>
    <row r="1466" spans="1:5" x14ac:dyDescent="0.25">
      <c r="A1466" t="s">
        <v>16</v>
      </c>
      <c r="B1466" t="s">
        <v>121070</v>
      </c>
      <c r="C1466" t="s">
        <v>122531</v>
      </c>
      <c r="E1466" t="s">
        <v>122296</v>
      </c>
    </row>
    <row r="1467" spans="1:5" x14ac:dyDescent="0.25">
      <c r="A1467" t="s">
        <v>10</v>
      </c>
      <c r="B1467">
        <v>352700</v>
      </c>
      <c r="C1467" t="s">
        <v>8954</v>
      </c>
      <c r="D1467" t="s">
        <v>8945</v>
      </c>
      <c r="E1467" t="s">
        <v>120625</v>
      </c>
    </row>
    <row r="1468" spans="1:5" x14ac:dyDescent="0.25">
      <c r="A1468" t="s">
        <v>10</v>
      </c>
      <c r="B1468" t="s">
        <v>121955</v>
      </c>
      <c r="C1468" t="s">
        <v>123030</v>
      </c>
      <c r="E1468" t="s">
        <v>122296</v>
      </c>
    </row>
    <row r="1469" spans="1:5" x14ac:dyDescent="0.25">
      <c r="A1469" t="s">
        <v>87</v>
      </c>
      <c r="B1469" t="s">
        <v>121523</v>
      </c>
      <c r="C1469" t="s">
        <v>122791</v>
      </c>
      <c r="E1469" t="s">
        <v>122296</v>
      </c>
    </row>
    <row r="1470" spans="1:5" x14ac:dyDescent="0.25">
      <c r="A1470" t="s">
        <v>10</v>
      </c>
      <c r="B1470">
        <v>352710</v>
      </c>
      <c r="C1470" t="s">
        <v>5506</v>
      </c>
      <c r="D1470" t="s">
        <v>5505</v>
      </c>
      <c r="E1470" t="s">
        <v>120625</v>
      </c>
    </row>
    <row r="1471" spans="1:5" x14ac:dyDescent="0.25">
      <c r="A1471" t="s">
        <v>10</v>
      </c>
      <c r="B1471" t="s">
        <v>121956</v>
      </c>
      <c r="C1471" t="s">
        <v>5506</v>
      </c>
      <c r="E1471" t="s">
        <v>122296</v>
      </c>
    </row>
    <row r="1472" spans="1:5" x14ac:dyDescent="0.25">
      <c r="A1472" t="s">
        <v>16</v>
      </c>
      <c r="B1472">
        <v>313865</v>
      </c>
      <c r="C1472" t="s">
        <v>471</v>
      </c>
      <c r="D1472" t="s">
        <v>472</v>
      </c>
      <c r="E1472" t="s">
        <v>120625</v>
      </c>
    </row>
    <row r="1473" spans="1:5" x14ac:dyDescent="0.25">
      <c r="A1473" t="s">
        <v>16</v>
      </c>
      <c r="B1473" t="s">
        <v>121071</v>
      </c>
      <c r="C1473" t="s">
        <v>471</v>
      </c>
      <c r="E1473" t="s">
        <v>122296</v>
      </c>
    </row>
    <row r="1474" spans="1:5" x14ac:dyDescent="0.25">
      <c r="A1474" t="s">
        <v>10</v>
      </c>
      <c r="B1474">
        <v>352720</v>
      </c>
      <c r="C1474" t="s">
        <v>1491</v>
      </c>
      <c r="D1474" t="s">
        <v>1492</v>
      </c>
      <c r="E1474" t="s">
        <v>120625</v>
      </c>
    </row>
    <row r="1475" spans="1:5" x14ac:dyDescent="0.25">
      <c r="A1475" t="s">
        <v>10</v>
      </c>
      <c r="B1475" t="s">
        <v>121957</v>
      </c>
      <c r="C1475" t="s">
        <v>1491</v>
      </c>
      <c r="E1475" t="s">
        <v>122296</v>
      </c>
    </row>
    <row r="1476" spans="1:5" x14ac:dyDescent="0.25">
      <c r="A1476" t="s">
        <v>10</v>
      </c>
      <c r="B1476">
        <v>352725</v>
      </c>
      <c r="C1476" t="s">
        <v>6016</v>
      </c>
      <c r="D1476" t="s">
        <v>5999</v>
      </c>
      <c r="E1476" t="s">
        <v>120625</v>
      </c>
    </row>
    <row r="1477" spans="1:5" x14ac:dyDescent="0.25">
      <c r="A1477" t="s">
        <v>10</v>
      </c>
      <c r="B1477" t="s">
        <v>121958</v>
      </c>
      <c r="C1477" t="s">
        <v>6016</v>
      </c>
      <c r="E1477" t="s">
        <v>122296</v>
      </c>
    </row>
    <row r="1478" spans="1:5" x14ac:dyDescent="0.25">
      <c r="A1478" t="s">
        <v>10</v>
      </c>
      <c r="B1478">
        <v>352730</v>
      </c>
      <c r="C1478" t="s">
        <v>667</v>
      </c>
      <c r="D1478" t="s">
        <v>668</v>
      </c>
      <c r="E1478" t="s">
        <v>120625</v>
      </c>
    </row>
    <row r="1479" spans="1:5" x14ac:dyDescent="0.25">
      <c r="A1479" t="s">
        <v>10</v>
      </c>
      <c r="B1479" t="s">
        <v>121959</v>
      </c>
      <c r="C1479" t="s">
        <v>667</v>
      </c>
      <c r="E1479" t="s">
        <v>122296</v>
      </c>
    </row>
    <row r="1480" spans="1:5" x14ac:dyDescent="0.25">
      <c r="A1480" t="s">
        <v>10</v>
      </c>
      <c r="B1480">
        <v>352740</v>
      </c>
      <c r="C1480" t="s">
        <v>19481</v>
      </c>
      <c r="D1480" t="s">
        <v>18926</v>
      </c>
      <c r="E1480" t="s">
        <v>120625</v>
      </c>
    </row>
    <row r="1481" spans="1:5" x14ac:dyDescent="0.25">
      <c r="A1481" t="s">
        <v>10</v>
      </c>
      <c r="B1481" t="s">
        <v>121960</v>
      </c>
      <c r="C1481" t="s">
        <v>123031</v>
      </c>
      <c r="E1481" t="s">
        <v>122296</v>
      </c>
    </row>
    <row r="1482" spans="1:5" x14ac:dyDescent="0.25">
      <c r="A1482" t="s">
        <v>10</v>
      </c>
      <c r="B1482">
        <v>352750</v>
      </c>
      <c r="C1482" t="s">
        <v>1442</v>
      </c>
      <c r="D1482" t="s">
        <v>1443</v>
      </c>
      <c r="E1482" t="s">
        <v>120625</v>
      </c>
    </row>
    <row r="1483" spans="1:5" x14ac:dyDescent="0.25">
      <c r="A1483" t="s">
        <v>10</v>
      </c>
      <c r="B1483" t="s">
        <v>121961</v>
      </c>
      <c r="C1483" t="s">
        <v>123032</v>
      </c>
      <c r="E1483" t="s">
        <v>122296</v>
      </c>
    </row>
    <row r="1484" spans="1:5" x14ac:dyDescent="0.25">
      <c r="A1484" t="s">
        <v>10</v>
      </c>
      <c r="B1484">
        <v>352760</v>
      </c>
      <c r="C1484" t="s">
        <v>4968</v>
      </c>
      <c r="D1484" t="s">
        <v>4958</v>
      </c>
      <c r="E1484" t="s">
        <v>120625</v>
      </c>
    </row>
    <row r="1485" spans="1:5" x14ac:dyDescent="0.25">
      <c r="A1485" t="s">
        <v>10</v>
      </c>
      <c r="B1485" t="s">
        <v>121962</v>
      </c>
      <c r="C1485" t="s">
        <v>123033</v>
      </c>
      <c r="E1485" t="s">
        <v>122296</v>
      </c>
    </row>
    <row r="1486" spans="1:5" x14ac:dyDescent="0.25">
      <c r="A1486" t="s">
        <v>16</v>
      </c>
      <c r="B1486" t="s">
        <v>121072</v>
      </c>
      <c r="C1486" t="s">
        <v>122532</v>
      </c>
      <c r="E1486" t="s">
        <v>122296</v>
      </c>
    </row>
    <row r="1487" spans="1:5" x14ac:dyDescent="0.25">
      <c r="A1487" t="s">
        <v>16</v>
      </c>
      <c r="B1487">
        <v>313868</v>
      </c>
      <c r="C1487" t="s">
        <v>2978</v>
      </c>
      <c r="D1487" t="s">
        <v>2979</v>
      </c>
      <c r="E1487" t="s">
        <v>120625</v>
      </c>
    </row>
    <row r="1488" spans="1:5" x14ac:dyDescent="0.25">
      <c r="A1488" t="s">
        <v>16</v>
      </c>
      <c r="B1488" t="s">
        <v>121073</v>
      </c>
      <c r="C1488" t="s">
        <v>122533</v>
      </c>
      <c r="E1488" t="s">
        <v>122296</v>
      </c>
    </row>
    <row r="1489" spans="1:5" x14ac:dyDescent="0.25">
      <c r="A1489" t="s">
        <v>10</v>
      </c>
      <c r="B1489" t="s">
        <v>121963</v>
      </c>
      <c r="C1489" t="s">
        <v>123034</v>
      </c>
      <c r="E1489" t="s">
        <v>122296</v>
      </c>
    </row>
    <row r="1490" spans="1:5" x14ac:dyDescent="0.25">
      <c r="A1490" t="s">
        <v>16</v>
      </c>
      <c r="B1490" t="s">
        <v>121074</v>
      </c>
      <c r="C1490" t="s">
        <v>122534</v>
      </c>
      <c r="E1490" t="s">
        <v>122296</v>
      </c>
    </row>
    <row r="1491" spans="1:5" x14ac:dyDescent="0.25">
      <c r="A1491" t="s">
        <v>10</v>
      </c>
      <c r="B1491">
        <v>352780</v>
      </c>
      <c r="C1491" t="s">
        <v>29505</v>
      </c>
      <c r="D1491" t="s">
        <v>28994</v>
      </c>
      <c r="E1491" t="s">
        <v>120625</v>
      </c>
    </row>
    <row r="1492" spans="1:5" x14ac:dyDescent="0.25">
      <c r="A1492" t="s">
        <v>10</v>
      </c>
      <c r="B1492" t="s">
        <v>121964</v>
      </c>
      <c r="C1492" t="s">
        <v>123035</v>
      </c>
      <c r="E1492" t="s">
        <v>122296</v>
      </c>
    </row>
    <row r="1493" spans="1:5" x14ac:dyDescent="0.25">
      <c r="A1493" t="s">
        <v>10</v>
      </c>
      <c r="B1493">
        <v>352790</v>
      </c>
      <c r="C1493" t="s">
        <v>3273</v>
      </c>
      <c r="D1493" t="s">
        <v>3274</v>
      </c>
      <c r="E1493" t="s">
        <v>120625</v>
      </c>
    </row>
    <row r="1494" spans="1:5" x14ac:dyDescent="0.25">
      <c r="A1494" t="s">
        <v>10</v>
      </c>
      <c r="B1494" t="s">
        <v>121965</v>
      </c>
      <c r="C1494" t="s">
        <v>123036</v>
      </c>
      <c r="E1494" t="s">
        <v>122296</v>
      </c>
    </row>
    <row r="1495" spans="1:5" x14ac:dyDescent="0.25">
      <c r="A1495" t="s">
        <v>16</v>
      </c>
      <c r="B1495">
        <v>313880</v>
      </c>
      <c r="C1495" t="s">
        <v>2538</v>
      </c>
      <c r="D1495" t="s">
        <v>2539</v>
      </c>
      <c r="E1495" t="s">
        <v>120625</v>
      </c>
    </row>
    <row r="1496" spans="1:5" x14ac:dyDescent="0.25">
      <c r="A1496" t="s">
        <v>16</v>
      </c>
      <c r="B1496" t="s">
        <v>121075</v>
      </c>
      <c r="C1496" t="s">
        <v>2538</v>
      </c>
      <c r="E1496" t="s">
        <v>122296</v>
      </c>
    </row>
    <row r="1497" spans="1:5" x14ac:dyDescent="0.25">
      <c r="A1497" t="s">
        <v>661</v>
      </c>
      <c r="B1497" t="s">
        <v>121595</v>
      </c>
      <c r="C1497" t="s">
        <v>122848</v>
      </c>
      <c r="E1497" t="s">
        <v>122296</v>
      </c>
    </row>
    <row r="1498" spans="1:5" x14ac:dyDescent="0.25">
      <c r="A1498" t="s">
        <v>10</v>
      </c>
      <c r="B1498">
        <v>352800</v>
      </c>
      <c r="C1498" t="s">
        <v>10172</v>
      </c>
      <c r="D1498" t="s">
        <v>10087</v>
      </c>
      <c r="E1498" t="s">
        <v>120625</v>
      </c>
    </row>
    <row r="1499" spans="1:5" x14ac:dyDescent="0.25">
      <c r="A1499" t="s">
        <v>10</v>
      </c>
      <c r="B1499" t="s">
        <v>121966</v>
      </c>
      <c r="C1499" t="s">
        <v>10172</v>
      </c>
      <c r="E1499" t="s">
        <v>122296</v>
      </c>
    </row>
    <row r="1500" spans="1:5" x14ac:dyDescent="0.25">
      <c r="A1500" t="s">
        <v>10</v>
      </c>
      <c r="B1500">
        <v>352810</v>
      </c>
      <c r="C1500" t="s">
        <v>11</v>
      </c>
      <c r="D1500" t="s">
        <v>12</v>
      </c>
      <c r="E1500" t="s">
        <v>120625</v>
      </c>
    </row>
    <row r="1501" spans="1:5" x14ac:dyDescent="0.25">
      <c r="A1501" t="s">
        <v>10</v>
      </c>
      <c r="B1501" t="s">
        <v>121967</v>
      </c>
      <c r="C1501" t="s">
        <v>11</v>
      </c>
      <c r="E1501" t="s">
        <v>122296</v>
      </c>
    </row>
    <row r="1502" spans="1:5" x14ac:dyDescent="0.25">
      <c r="A1502" t="s">
        <v>10</v>
      </c>
      <c r="B1502">
        <v>352820</v>
      </c>
      <c r="C1502" t="s">
        <v>1373</v>
      </c>
      <c r="D1502" t="s">
        <v>1374</v>
      </c>
      <c r="E1502" t="s">
        <v>120625</v>
      </c>
    </row>
    <row r="1503" spans="1:5" x14ac:dyDescent="0.25">
      <c r="A1503" t="s">
        <v>10</v>
      </c>
      <c r="B1503" t="s">
        <v>121968</v>
      </c>
      <c r="C1503" t="s">
        <v>123037</v>
      </c>
      <c r="E1503" t="s">
        <v>122296</v>
      </c>
    </row>
    <row r="1504" spans="1:5" x14ac:dyDescent="0.25">
      <c r="A1504" t="s">
        <v>16</v>
      </c>
      <c r="B1504">
        <v>313890</v>
      </c>
      <c r="C1504" t="s">
        <v>1122</v>
      </c>
      <c r="D1504" t="s">
        <v>7685</v>
      </c>
      <c r="E1504" t="s">
        <v>120625</v>
      </c>
    </row>
    <row r="1505" spans="1:5" x14ac:dyDescent="0.25">
      <c r="A1505" t="s">
        <v>16</v>
      </c>
      <c r="B1505" t="s">
        <v>121076</v>
      </c>
      <c r="C1505" t="s">
        <v>1122</v>
      </c>
      <c r="E1505" t="s">
        <v>122296</v>
      </c>
    </row>
    <row r="1506" spans="1:5" x14ac:dyDescent="0.25">
      <c r="A1506" t="s">
        <v>16</v>
      </c>
      <c r="B1506">
        <v>313900</v>
      </c>
      <c r="C1506" t="s">
        <v>1180</v>
      </c>
      <c r="D1506" t="s">
        <v>1181</v>
      </c>
      <c r="E1506" t="s">
        <v>120625</v>
      </c>
    </row>
    <row r="1507" spans="1:5" x14ac:dyDescent="0.25">
      <c r="A1507" t="s">
        <v>16</v>
      </c>
      <c r="B1507" t="s">
        <v>121077</v>
      </c>
      <c r="C1507" t="s">
        <v>1180</v>
      </c>
      <c r="E1507" t="s">
        <v>122296</v>
      </c>
    </row>
    <row r="1508" spans="1:5" x14ac:dyDescent="0.25">
      <c r="A1508" t="s">
        <v>661</v>
      </c>
      <c r="B1508" t="s">
        <v>121596</v>
      </c>
      <c r="C1508" t="s">
        <v>122849</v>
      </c>
      <c r="E1508" t="s">
        <v>122296</v>
      </c>
    </row>
    <row r="1509" spans="1:5" x14ac:dyDescent="0.25">
      <c r="A1509" t="s">
        <v>16</v>
      </c>
      <c r="B1509">
        <v>313910</v>
      </c>
      <c r="C1509" t="s">
        <v>8047</v>
      </c>
      <c r="D1509" t="s">
        <v>8020</v>
      </c>
      <c r="E1509" t="s">
        <v>120625</v>
      </c>
    </row>
    <row r="1510" spans="1:5" x14ac:dyDescent="0.25">
      <c r="A1510" t="s">
        <v>16</v>
      </c>
      <c r="B1510" t="s">
        <v>121078</v>
      </c>
      <c r="C1510" t="s">
        <v>8047</v>
      </c>
      <c r="E1510" t="s">
        <v>122296</v>
      </c>
    </row>
    <row r="1511" spans="1:5" x14ac:dyDescent="0.25">
      <c r="A1511" t="s">
        <v>10</v>
      </c>
      <c r="B1511">
        <v>352830</v>
      </c>
      <c r="C1511" t="s">
        <v>1564</v>
      </c>
      <c r="D1511" t="s">
        <v>1565</v>
      </c>
      <c r="E1511" t="s">
        <v>120625</v>
      </c>
    </row>
    <row r="1512" spans="1:5" x14ac:dyDescent="0.25">
      <c r="A1512" t="s">
        <v>10</v>
      </c>
      <c r="B1512" t="s">
        <v>121969</v>
      </c>
      <c r="C1512" t="s">
        <v>1564</v>
      </c>
      <c r="E1512" t="s">
        <v>122296</v>
      </c>
    </row>
    <row r="1513" spans="1:5" x14ac:dyDescent="0.25">
      <c r="A1513" t="s">
        <v>661</v>
      </c>
      <c r="B1513" t="s">
        <v>121597</v>
      </c>
      <c r="C1513" t="s">
        <v>122850</v>
      </c>
      <c r="E1513" t="s">
        <v>122296</v>
      </c>
    </row>
    <row r="1514" spans="1:5" x14ac:dyDescent="0.25">
      <c r="A1514" t="s">
        <v>10</v>
      </c>
      <c r="B1514">
        <v>352840</v>
      </c>
      <c r="C1514" t="s">
        <v>45</v>
      </c>
      <c r="D1514" t="s">
        <v>46</v>
      </c>
      <c r="E1514" t="s">
        <v>120625</v>
      </c>
    </row>
    <row r="1515" spans="1:5" x14ac:dyDescent="0.25">
      <c r="A1515" t="s">
        <v>10</v>
      </c>
      <c r="B1515" t="s">
        <v>121970</v>
      </c>
      <c r="C1515" t="s">
        <v>45</v>
      </c>
      <c r="E1515" t="s">
        <v>122296</v>
      </c>
    </row>
    <row r="1516" spans="1:5" x14ac:dyDescent="0.25">
      <c r="A1516" t="s">
        <v>10</v>
      </c>
      <c r="B1516">
        <v>352850</v>
      </c>
      <c r="C1516" t="s">
        <v>47633</v>
      </c>
      <c r="D1516" t="s">
        <v>44670</v>
      </c>
      <c r="E1516" t="s">
        <v>120625</v>
      </c>
    </row>
    <row r="1517" spans="1:5" x14ac:dyDescent="0.25">
      <c r="A1517" t="s">
        <v>10</v>
      </c>
      <c r="B1517" t="s">
        <v>121971</v>
      </c>
      <c r="C1517" t="s">
        <v>123038</v>
      </c>
      <c r="E1517" t="s">
        <v>122296</v>
      </c>
    </row>
    <row r="1518" spans="1:5" x14ac:dyDescent="0.25">
      <c r="A1518" t="s">
        <v>16</v>
      </c>
      <c r="B1518">
        <v>313920</v>
      </c>
      <c r="C1518" t="s">
        <v>1266</v>
      </c>
      <c r="D1518" t="s">
        <v>3845</v>
      </c>
      <c r="E1518" t="s">
        <v>120625</v>
      </c>
    </row>
    <row r="1519" spans="1:5" x14ac:dyDescent="0.25">
      <c r="A1519" t="s">
        <v>16</v>
      </c>
      <c r="B1519" t="s">
        <v>121079</v>
      </c>
      <c r="C1519" t="s">
        <v>1266</v>
      </c>
      <c r="E1519" t="s">
        <v>122296</v>
      </c>
    </row>
    <row r="1520" spans="1:5" x14ac:dyDescent="0.25">
      <c r="A1520" t="s">
        <v>16</v>
      </c>
      <c r="B1520">
        <v>313925</v>
      </c>
      <c r="C1520" t="s">
        <v>4501</v>
      </c>
      <c r="D1520" t="s">
        <v>4492</v>
      </c>
      <c r="E1520" t="s">
        <v>120625</v>
      </c>
    </row>
    <row r="1521" spans="1:5" x14ac:dyDescent="0.25">
      <c r="A1521" t="s">
        <v>16</v>
      </c>
      <c r="B1521" t="s">
        <v>121080</v>
      </c>
      <c r="C1521" t="s">
        <v>4501</v>
      </c>
      <c r="E1521" t="s">
        <v>122296</v>
      </c>
    </row>
    <row r="1522" spans="1:5" x14ac:dyDescent="0.25">
      <c r="A1522" t="s">
        <v>10</v>
      </c>
      <c r="B1522">
        <v>352860</v>
      </c>
      <c r="C1522" t="s">
        <v>2435</v>
      </c>
      <c r="D1522" t="s">
        <v>2436</v>
      </c>
      <c r="E1522" t="s">
        <v>120625</v>
      </c>
    </row>
    <row r="1523" spans="1:5" x14ac:dyDescent="0.25">
      <c r="A1523" t="s">
        <v>10</v>
      </c>
      <c r="B1523" t="s">
        <v>121972</v>
      </c>
      <c r="C1523" t="s">
        <v>2435</v>
      </c>
      <c r="E1523" t="s">
        <v>122296</v>
      </c>
    </row>
    <row r="1524" spans="1:5" x14ac:dyDescent="0.25">
      <c r="A1524" t="s">
        <v>16</v>
      </c>
      <c r="B1524">
        <v>313930</v>
      </c>
      <c r="C1524" t="s">
        <v>4972</v>
      </c>
      <c r="D1524" t="s">
        <v>4969</v>
      </c>
      <c r="E1524" t="s">
        <v>120625</v>
      </c>
    </row>
    <row r="1525" spans="1:5" x14ac:dyDescent="0.25">
      <c r="A1525" t="s">
        <v>16</v>
      </c>
      <c r="B1525" t="s">
        <v>121081</v>
      </c>
      <c r="C1525" t="s">
        <v>4972</v>
      </c>
      <c r="E1525" t="s">
        <v>122296</v>
      </c>
    </row>
    <row r="1526" spans="1:5" x14ac:dyDescent="0.25">
      <c r="A1526" t="s">
        <v>661</v>
      </c>
      <c r="B1526" t="s">
        <v>121598</v>
      </c>
      <c r="C1526" t="s">
        <v>122851</v>
      </c>
      <c r="E1526" t="s">
        <v>122296</v>
      </c>
    </row>
    <row r="1527" spans="1:5" x14ac:dyDescent="0.25">
      <c r="A1527" t="s">
        <v>16</v>
      </c>
      <c r="B1527" t="s">
        <v>121082</v>
      </c>
      <c r="C1527" t="s">
        <v>122535</v>
      </c>
      <c r="E1527" t="s">
        <v>122296</v>
      </c>
    </row>
    <row r="1528" spans="1:5" x14ac:dyDescent="0.25">
      <c r="A1528" t="s">
        <v>16</v>
      </c>
      <c r="B1528">
        <v>313950</v>
      </c>
      <c r="C1528" t="s">
        <v>7468</v>
      </c>
      <c r="D1528" t="s">
        <v>7425</v>
      </c>
      <c r="E1528" t="s">
        <v>120625</v>
      </c>
    </row>
    <row r="1529" spans="1:5" x14ac:dyDescent="0.25">
      <c r="A1529" t="s">
        <v>16</v>
      </c>
      <c r="B1529" t="s">
        <v>121083</v>
      </c>
      <c r="C1529" t="s">
        <v>7468</v>
      </c>
      <c r="E1529" t="s">
        <v>122296</v>
      </c>
    </row>
    <row r="1530" spans="1:5" x14ac:dyDescent="0.25">
      <c r="A1530" t="s">
        <v>16</v>
      </c>
      <c r="B1530" t="s">
        <v>121084</v>
      </c>
      <c r="C1530" t="s">
        <v>122536</v>
      </c>
      <c r="E1530" t="s">
        <v>122296</v>
      </c>
    </row>
    <row r="1531" spans="1:5" x14ac:dyDescent="0.25">
      <c r="A1531" t="s">
        <v>87</v>
      </c>
      <c r="B1531" t="s">
        <v>121524</v>
      </c>
      <c r="C1531" t="s">
        <v>122792</v>
      </c>
      <c r="E1531" t="s">
        <v>122296</v>
      </c>
    </row>
    <row r="1532" spans="1:5" x14ac:dyDescent="0.25">
      <c r="A1532" t="s">
        <v>16</v>
      </c>
      <c r="B1532" t="s">
        <v>121086</v>
      </c>
      <c r="C1532" t="s">
        <v>122537</v>
      </c>
      <c r="E1532" t="s">
        <v>122296</v>
      </c>
    </row>
    <row r="1533" spans="1:5" x14ac:dyDescent="0.25">
      <c r="A1533" t="s">
        <v>10</v>
      </c>
      <c r="B1533">
        <v>352870</v>
      </c>
      <c r="C1533" t="s">
        <v>3643</v>
      </c>
      <c r="D1533" t="s">
        <v>3644</v>
      </c>
      <c r="E1533" t="s">
        <v>120625</v>
      </c>
    </row>
    <row r="1534" spans="1:5" x14ac:dyDescent="0.25">
      <c r="A1534" t="s">
        <v>10</v>
      </c>
      <c r="B1534" t="s">
        <v>121973</v>
      </c>
      <c r="C1534" t="s">
        <v>123039</v>
      </c>
      <c r="E1534" t="s">
        <v>122296</v>
      </c>
    </row>
    <row r="1535" spans="1:5" x14ac:dyDescent="0.25">
      <c r="A1535" t="s">
        <v>10</v>
      </c>
      <c r="B1535">
        <v>352880</v>
      </c>
      <c r="C1535" t="s">
        <v>2155</v>
      </c>
      <c r="D1535" t="s">
        <v>2156</v>
      </c>
      <c r="E1535" t="s">
        <v>120625</v>
      </c>
    </row>
    <row r="1536" spans="1:5" x14ac:dyDescent="0.25">
      <c r="A1536" t="s">
        <v>10</v>
      </c>
      <c r="B1536" t="s">
        <v>121974</v>
      </c>
      <c r="C1536" t="s">
        <v>123040</v>
      </c>
      <c r="E1536" t="s">
        <v>122296</v>
      </c>
    </row>
    <row r="1537" spans="1:5" x14ac:dyDescent="0.25">
      <c r="A1537" t="s">
        <v>10</v>
      </c>
      <c r="B1537">
        <v>352885</v>
      </c>
      <c r="C1537" t="s">
        <v>1392</v>
      </c>
      <c r="D1537" t="s">
        <v>1393</v>
      </c>
      <c r="E1537" t="s">
        <v>120625</v>
      </c>
    </row>
    <row r="1538" spans="1:5" x14ac:dyDescent="0.25">
      <c r="A1538" t="s">
        <v>10</v>
      </c>
      <c r="B1538" t="s">
        <v>121975</v>
      </c>
      <c r="C1538" t="s">
        <v>1392</v>
      </c>
      <c r="E1538" t="s">
        <v>122296</v>
      </c>
    </row>
    <row r="1539" spans="1:5" x14ac:dyDescent="0.25">
      <c r="A1539" t="s">
        <v>87</v>
      </c>
      <c r="B1539">
        <v>320332</v>
      </c>
      <c r="C1539" t="s">
        <v>23354</v>
      </c>
      <c r="D1539" t="s">
        <v>23193</v>
      </c>
      <c r="E1539" t="s">
        <v>120625</v>
      </c>
    </row>
    <row r="1540" spans="1:5" x14ac:dyDescent="0.25">
      <c r="A1540" t="s">
        <v>87</v>
      </c>
      <c r="B1540" t="s">
        <v>121525</v>
      </c>
      <c r="C1540" t="s">
        <v>122793</v>
      </c>
      <c r="E1540" t="s">
        <v>122296</v>
      </c>
    </row>
    <row r="1541" spans="1:5" x14ac:dyDescent="0.25">
      <c r="A1541" t="s">
        <v>16</v>
      </c>
      <c r="B1541">
        <v>313970</v>
      </c>
      <c r="C1541" t="s">
        <v>7424</v>
      </c>
      <c r="D1541" t="s">
        <v>7380</v>
      </c>
      <c r="E1541" t="s">
        <v>120625</v>
      </c>
    </row>
    <row r="1542" spans="1:5" x14ac:dyDescent="0.25">
      <c r="A1542" t="s">
        <v>16</v>
      </c>
      <c r="B1542" t="s">
        <v>121085</v>
      </c>
      <c r="C1542" t="s">
        <v>7424</v>
      </c>
      <c r="E1542" t="s">
        <v>122296</v>
      </c>
    </row>
    <row r="1543" spans="1:5" x14ac:dyDescent="0.25">
      <c r="A1543" t="s">
        <v>87</v>
      </c>
      <c r="B1543">
        <v>320334</v>
      </c>
      <c r="C1543" t="s">
        <v>2059</v>
      </c>
      <c r="D1543" t="s">
        <v>2060</v>
      </c>
      <c r="E1543" t="s">
        <v>120625</v>
      </c>
    </row>
    <row r="1544" spans="1:5" x14ac:dyDescent="0.25">
      <c r="A1544" t="s">
        <v>87</v>
      </c>
      <c r="B1544" t="s">
        <v>121526</v>
      </c>
      <c r="C1544" t="s">
        <v>2059</v>
      </c>
      <c r="E1544" t="s">
        <v>122296</v>
      </c>
    </row>
    <row r="1545" spans="1:5" x14ac:dyDescent="0.25">
      <c r="A1545" t="s">
        <v>16</v>
      </c>
      <c r="B1545">
        <v>313990</v>
      </c>
      <c r="C1545" t="s">
        <v>11954</v>
      </c>
      <c r="D1545" t="s">
        <v>11877</v>
      </c>
      <c r="E1545" t="s">
        <v>120625</v>
      </c>
    </row>
    <row r="1546" spans="1:5" x14ac:dyDescent="0.25">
      <c r="A1546" t="s">
        <v>16</v>
      </c>
      <c r="B1546" t="s">
        <v>121087</v>
      </c>
      <c r="C1546" t="s">
        <v>122538</v>
      </c>
      <c r="E1546" t="s">
        <v>122296</v>
      </c>
    </row>
    <row r="1547" spans="1:5" x14ac:dyDescent="0.25">
      <c r="A1547" t="s">
        <v>16</v>
      </c>
      <c r="B1547">
        <v>314000</v>
      </c>
      <c r="C1547" t="s">
        <v>8324</v>
      </c>
      <c r="D1547" t="s">
        <v>8271</v>
      </c>
      <c r="E1547" t="s">
        <v>120625</v>
      </c>
    </row>
    <row r="1548" spans="1:5" x14ac:dyDescent="0.25">
      <c r="A1548" t="s">
        <v>16</v>
      </c>
      <c r="B1548" t="s">
        <v>121088</v>
      </c>
      <c r="C1548" t="s">
        <v>8324</v>
      </c>
      <c r="E1548" t="s">
        <v>122296</v>
      </c>
    </row>
    <row r="1549" spans="1:5" x14ac:dyDescent="0.25">
      <c r="A1549" t="s">
        <v>10</v>
      </c>
      <c r="B1549">
        <v>352890</v>
      </c>
      <c r="C1549" t="s">
        <v>2572</v>
      </c>
      <c r="D1549" t="s">
        <v>2573</v>
      </c>
      <c r="E1549" t="s">
        <v>120625</v>
      </c>
    </row>
    <row r="1550" spans="1:5" x14ac:dyDescent="0.25">
      <c r="A1550" t="s">
        <v>10</v>
      </c>
      <c r="B1550" t="s">
        <v>121976</v>
      </c>
      <c r="C1550" t="s">
        <v>123041</v>
      </c>
      <c r="E1550" t="s">
        <v>122296</v>
      </c>
    </row>
    <row r="1551" spans="1:5" x14ac:dyDescent="0.25">
      <c r="A1551" t="s">
        <v>661</v>
      </c>
      <c r="B1551">
        <v>330270</v>
      </c>
      <c r="C1551" t="s">
        <v>95306</v>
      </c>
      <c r="D1551" t="s">
        <v>90194</v>
      </c>
      <c r="E1551" t="s">
        <v>120625</v>
      </c>
    </row>
    <row r="1552" spans="1:5" x14ac:dyDescent="0.25">
      <c r="A1552" t="s">
        <v>661</v>
      </c>
      <c r="B1552" t="s">
        <v>121599</v>
      </c>
      <c r="C1552" t="s">
        <v>122852</v>
      </c>
      <c r="E1552" t="s">
        <v>122296</v>
      </c>
    </row>
    <row r="1553" spans="1:5" x14ac:dyDescent="0.25">
      <c r="A1553" t="s">
        <v>16</v>
      </c>
      <c r="B1553" t="s">
        <v>121089</v>
      </c>
      <c r="C1553" t="s">
        <v>122539</v>
      </c>
      <c r="E1553" t="s">
        <v>122296</v>
      </c>
    </row>
    <row r="1554" spans="1:5" x14ac:dyDescent="0.25">
      <c r="A1554" t="s">
        <v>87</v>
      </c>
      <c r="B1554" t="s">
        <v>121527</v>
      </c>
      <c r="C1554" t="s">
        <v>122794</v>
      </c>
      <c r="E1554" t="s">
        <v>122296</v>
      </c>
    </row>
    <row r="1555" spans="1:5" x14ac:dyDescent="0.25">
      <c r="A1555" t="s">
        <v>10</v>
      </c>
      <c r="B1555">
        <v>352900</v>
      </c>
      <c r="C1555" t="s">
        <v>1487</v>
      </c>
      <c r="D1555" t="s">
        <v>1488</v>
      </c>
      <c r="E1555" t="s">
        <v>120625</v>
      </c>
    </row>
    <row r="1556" spans="1:5" x14ac:dyDescent="0.25">
      <c r="A1556" t="s">
        <v>10</v>
      </c>
      <c r="B1556" t="s">
        <v>121977</v>
      </c>
      <c r="C1556" t="s">
        <v>123042</v>
      </c>
      <c r="E1556" t="s">
        <v>122296</v>
      </c>
    </row>
    <row r="1557" spans="1:5" x14ac:dyDescent="0.25">
      <c r="A1557" t="s">
        <v>10</v>
      </c>
      <c r="B1557">
        <v>352910</v>
      </c>
      <c r="C1557" t="s">
        <v>1781</v>
      </c>
      <c r="D1557" t="s">
        <v>1782</v>
      </c>
      <c r="E1557" t="s">
        <v>120625</v>
      </c>
    </row>
    <row r="1558" spans="1:5" x14ac:dyDescent="0.25">
      <c r="A1558" t="s">
        <v>10</v>
      </c>
      <c r="B1558" t="s">
        <v>121978</v>
      </c>
      <c r="C1558" t="s">
        <v>123043</v>
      </c>
      <c r="E1558" t="s">
        <v>122296</v>
      </c>
    </row>
    <row r="1559" spans="1:5" x14ac:dyDescent="0.25">
      <c r="A1559" t="s">
        <v>16</v>
      </c>
      <c r="B1559">
        <v>314015</v>
      </c>
      <c r="C1559" t="s">
        <v>840</v>
      </c>
      <c r="D1559" t="s">
        <v>841</v>
      </c>
      <c r="E1559" t="s">
        <v>120625</v>
      </c>
    </row>
    <row r="1560" spans="1:5" x14ac:dyDescent="0.25">
      <c r="A1560" t="s">
        <v>16</v>
      </c>
      <c r="B1560" t="s">
        <v>121090</v>
      </c>
      <c r="C1560" t="s">
        <v>122540</v>
      </c>
      <c r="E1560" t="s">
        <v>122296</v>
      </c>
    </row>
    <row r="1561" spans="1:5" x14ac:dyDescent="0.25">
      <c r="A1561" t="s">
        <v>16</v>
      </c>
      <c r="B1561" t="s">
        <v>121091</v>
      </c>
      <c r="C1561" t="s">
        <v>122541</v>
      </c>
      <c r="E1561" t="s">
        <v>122296</v>
      </c>
    </row>
    <row r="1562" spans="1:5" x14ac:dyDescent="0.25">
      <c r="A1562" t="s">
        <v>16</v>
      </c>
      <c r="B1562">
        <v>314030</v>
      </c>
      <c r="C1562" t="s">
        <v>1150</v>
      </c>
      <c r="D1562" t="s">
        <v>1151</v>
      </c>
      <c r="E1562" t="s">
        <v>120625</v>
      </c>
    </row>
    <row r="1563" spans="1:5" x14ac:dyDescent="0.25">
      <c r="A1563" t="s">
        <v>16</v>
      </c>
      <c r="B1563" t="s">
        <v>121092</v>
      </c>
      <c r="C1563" t="s">
        <v>122542</v>
      </c>
      <c r="E1563" t="s">
        <v>122296</v>
      </c>
    </row>
    <row r="1564" spans="1:5" x14ac:dyDescent="0.25">
      <c r="A1564" t="s">
        <v>16</v>
      </c>
      <c r="B1564">
        <v>314040</v>
      </c>
      <c r="C1564" t="s">
        <v>4388</v>
      </c>
      <c r="D1564" t="s">
        <v>4382</v>
      </c>
      <c r="E1564" t="s">
        <v>120625</v>
      </c>
    </row>
    <row r="1565" spans="1:5" x14ac:dyDescent="0.25">
      <c r="A1565" t="s">
        <v>16</v>
      </c>
      <c r="B1565" t="s">
        <v>121093</v>
      </c>
      <c r="C1565" t="s">
        <v>122543</v>
      </c>
      <c r="E1565" t="s">
        <v>122296</v>
      </c>
    </row>
    <row r="1566" spans="1:5" x14ac:dyDescent="0.25">
      <c r="A1566" t="s">
        <v>16</v>
      </c>
      <c r="B1566">
        <v>314050</v>
      </c>
      <c r="C1566" t="s">
        <v>1928</v>
      </c>
      <c r="D1566" t="s">
        <v>1929</v>
      </c>
      <c r="E1566" t="s">
        <v>120625</v>
      </c>
    </row>
    <row r="1567" spans="1:5" x14ac:dyDescent="0.25">
      <c r="A1567" t="s">
        <v>16</v>
      </c>
      <c r="B1567" t="s">
        <v>121094</v>
      </c>
      <c r="C1567" t="s">
        <v>1928</v>
      </c>
      <c r="E1567" t="s">
        <v>122296</v>
      </c>
    </row>
    <row r="1568" spans="1:5" x14ac:dyDescent="0.25">
      <c r="A1568" t="s">
        <v>10</v>
      </c>
      <c r="B1568">
        <v>352920</v>
      </c>
      <c r="C1568" t="s">
        <v>9520</v>
      </c>
      <c r="D1568" t="s">
        <v>9477</v>
      </c>
      <c r="E1568" t="s">
        <v>120625</v>
      </c>
    </row>
    <row r="1569" spans="1:5" x14ac:dyDescent="0.25">
      <c r="A1569" t="s">
        <v>10</v>
      </c>
      <c r="B1569" t="s">
        <v>121979</v>
      </c>
      <c r="C1569" t="s">
        <v>123044</v>
      </c>
      <c r="E1569" t="s">
        <v>122296</v>
      </c>
    </row>
    <row r="1570" spans="1:5" x14ac:dyDescent="0.25">
      <c r="A1570" t="s">
        <v>16</v>
      </c>
      <c r="B1570" t="s">
        <v>121095</v>
      </c>
      <c r="C1570" t="s">
        <v>122544</v>
      </c>
      <c r="E1570" t="s">
        <v>122296</v>
      </c>
    </row>
    <row r="1571" spans="1:5" x14ac:dyDescent="0.25">
      <c r="A1571" t="s">
        <v>16</v>
      </c>
      <c r="B1571">
        <v>314055</v>
      </c>
      <c r="C1571" t="s">
        <v>61435</v>
      </c>
      <c r="D1571" t="s">
        <v>59553</v>
      </c>
      <c r="E1571" t="s">
        <v>120625</v>
      </c>
    </row>
    <row r="1572" spans="1:5" x14ac:dyDescent="0.25">
      <c r="A1572" t="s">
        <v>16</v>
      </c>
      <c r="B1572" t="s">
        <v>121096</v>
      </c>
      <c r="C1572" t="s">
        <v>61435</v>
      </c>
      <c r="E1572" t="s">
        <v>122296</v>
      </c>
    </row>
    <row r="1573" spans="1:5" x14ac:dyDescent="0.25">
      <c r="A1573" t="s">
        <v>10</v>
      </c>
      <c r="B1573">
        <v>352930</v>
      </c>
      <c r="C1573" t="s">
        <v>1798</v>
      </c>
      <c r="D1573" t="s">
        <v>1799</v>
      </c>
      <c r="E1573" t="s">
        <v>120625</v>
      </c>
    </row>
    <row r="1574" spans="1:5" x14ac:dyDescent="0.25">
      <c r="A1574" t="s">
        <v>10</v>
      </c>
      <c r="B1574" t="s">
        <v>121980</v>
      </c>
      <c r="C1574" t="s">
        <v>123045</v>
      </c>
      <c r="E1574" t="s">
        <v>122296</v>
      </c>
    </row>
    <row r="1575" spans="1:5" x14ac:dyDescent="0.25">
      <c r="A1575" t="s">
        <v>16</v>
      </c>
      <c r="B1575" t="s">
        <v>121097</v>
      </c>
      <c r="C1575" t="s">
        <v>122545</v>
      </c>
      <c r="E1575" t="s">
        <v>122296</v>
      </c>
    </row>
    <row r="1576" spans="1:5" x14ac:dyDescent="0.25">
      <c r="A1576" t="s">
        <v>16</v>
      </c>
      <c r="B1576">
        <v>314070</v>
      </c>
      <c r="C1576" t="s">
        <v>17</v>
      </c>
      <c r="D1576" t="s">
        <v>18</v>
      </c>
      <c r="E1576" t="s">
        <v>120625</v>
      </c>
    </row>
    <row r="1577" spans="1:5" x14ac:dyDescent="0.25">
      <c r="A1577" t="s">
        <v>16</v>
      </c>
      <c r="B1577" t="s">
        <v>121098</v>
      </c>
      <c r="C1577" t="s">
        <v>17</v>
      </c>
      <c r="E1577" t="s">
        <v>122296</v>
      </c>
    </row>
    <row r="1578" spans="1:5" x14ac:dyDescent="0.25">
      <c r="A1578" t="s">
        <v>16</v>
      </c>
      <c r="B1578" t="s">
        <v>121473</v>
      </c>
      <c r="C1578" t="s">
        <v>122762</v>
      </c>
      <c r="E1578" t="s">
        <v>122296</v>
      </c>
    </row>
    <row r="1579" spans="1:5" x14ac:dyDescent="0.25">
      <c r="A1579" t="s">
        <v>16</v>
      </c>
      <c r="B1579" t="s">
        <v>121099</v>
      </c>
      <c r="C1579" t="s">
        <v>122546</v>
      </c>
      <c r="E1579" t="s">
        <v>122296</v>
      </c>
    </row>
    <row r="1580" spans="1:5" x14ac:dyDescent="0.25">
      <c r="A1580" t="s">
        <v>16</v>
      </c>
      <c r="B1580">
        <v>314085</v>
      </c>
      <c r="C1580" t="s">
        <v>5685</v>
      </c>
      <c r="D1580" t="s">
        <v>5672</v>
      </c>
      <c r="E1580" t="s">
        <v>120625</v>
      </c>
    </row>
    <row r="1581" spans="1:5" x14ac:dyDescent="0.25">
      <c r="A1581" t="s">
        <v>16</v>
      </c>
      <c r="B1581" t="s">
        <v>121100</v>
      </c>
      <c r="C1581" t="s">
        <v>5685</v>
      </c>
      <c r="E1581" t="s">
        <v>122296</v>
      </c>
    </row>
    <row r="1582" spans="1:5" x14ac:dyDescent="0.25">
      <c r="A1582" t="s">
        <v>16</v>
      </c>
      <c r="B1582" t="s">
        <v>121101</v>
      </c>
      <c r="C1582" t="s">
        <v>122547</v>
      </c>
      <c r="E1582" t="s">
        <v>122296</v>
      </c>
    </row>
    <row r="1583" spans="1:5" x14ac:dyDescent="0.25">
      <c r="A1583" t="s">
        <v>16</v>
      </c>
      <c r="B1583">
        <v>314100</v>
      </c>
      <c r="C1583" t="s">
        <v>5380</v>
      </c>
      <c r="D1583" t="s">
        <v>5348</v>
      </c>
      <c r="E1583" t="s">
        <v>120625</v>
      </c>
    </row>
    <row r="1584" spans="1:5" x14ac:dyDescent="0.25">
      <c r="A1584" t="s">
        <v>16</v>
      </c>
      <c r="B1584" t="s">
        <v>121102</v>
      </c>
      <c r="C1584" t="s">
        <v>5380</v>
      </c>
      <c r="E1584" t="s">
        <v>122296</v>
      </c>
    </row>
    <row r="1585" spans="1:5" x14ac:dyDescent="0.25">
      <c r="A1585" t="s">
        <v>16</v>
      </c>
      <c r="B1585">
        <v>314110</v>
      </c>
      <c r="C1585" t="s">
        <v>646</v>
      </c>
      <c r="D1585" t="s">
        <v>647</v>
      </c>
      <c r="E1585" t="s">
        <v>120625</v>
      </c>
    </row>
    <row r="1586" spans="1:5" x14ac:dyDescent="0.25">
      <c r="A1586" t="s">
        <v>16</v>
      </c>
      <c r="B1586" t="s">
        <v>121103</v>
      </c>
      <c r="C1586" t="s">
        <v>646</v>
      </c>
      <c r="E1586" t="s">
        <v>122296</v>
      </c>
    </row>
    <row r="1587" spans="1:5" x14ac:dyDescent="0.25">
      <c r="A1587" t="s">
        <v>16</v>
      </c>
      <c r="B1587">
        <v>314120</v>
      </c>
      <c r="C1587" t="s">
        <v>6037</v>
      </c>
      <c r="D1587" t="s">
        <v>6032</v>
      </c>
      <c r="E1587" t="s">
        <v>120625</v>
      </c>
    </row>
    <row r="1588" spans="1:5" x14ac:dyDescent="0.25">
      <c r="A1588" t="s">
        <v>16</v>
      </c>
      <c r="B1588" t="s">
        <v>121104</v>
      </c>
      <c r="C1588" t="s">
        <v>6037</v>
      </c>
      <c r="E1588" t="s">
        <v>122296</v>
      </c>
    </row>
    <row r="1589" spans="1:5" x14ac:dyDescent="0.25">
      <c r="A1589" t="s">
        <v>10</v>
      </c>
      <c r="B1589">
        <v>352940</v>
      </c>
      <c r="C1589" t="s">
        <v>5409</v>
      </c>
      <c r="D1589" t="s">
        <v>5389</v>
      </c>
      <c r="E1589" t="s">
        <v>120625</v>
      </c>
    </row>
    <row r="1590" spans="1:5" x14ac:dyDescent="0.25">
      <c r="A1590" t="s">
        <v>10</v>
      </c>
      <c r="B1590" t="s">
        <v>121981</v>
      </c>
      <c r="C1590" t="s">
        <v>123046</v>
      </c>
      <c r="E1590" t="s">
        <v>122296</v>
      </c>
    </row>
    <row r="1591" spans="1:5" x14ac:dyDescent="0.25">
      <c r="A1591" t="s">
        <v>16</v>
      </c>
      <c r="B1591">
        <v>314130</v>
      </c>
      <c r="C1591" t="s">
        <v>119</v>
      </c>
      <c r="D1591" t="s">
        <v>120</v>
      </c>
      <c r="E1591" t="s">
        <v>120625</v>
      </c>
    </row>
    <row r="1592" spans="1:5" x14ac:dyDescent="0.25">
      <c r="A1592" t="s">
        <v>16</v>
      </c>
      <c r="B1592" t="s">
        <v>121105</v>
      </c>
      <c r="C1592" t="s">
        <v>119</v>
      </c>
      <c r="E1592" t="s">
        <v>122296</v>
      </c>
    </row>
    <row r="1593" spans="1:5" x14ac:dyDescent="0.25">
      <c r="A1593" t="s">
        <v>16</v>
      </c>
      <c r="B1593">
        <v>314140</v>
      </c>
      <c r="C1593" t="s">
        <v>29175</v>
      </c>
      <c r="D1593" t="s">
        <v>28921</v>
      </c>
      <c r="E1593" t="s">
        <v>120625</v>
      </c>
    </row>
    <row r="1594" spans="1:5" x14ac:dyDescent="0.25">
      <c r="A1594" t="s">
        <v>16</v>
      </c>
      <c r="B1594" t="s">
        <v>121106</v>
      </c>
      <c r="C1594" t="s">
        <v>29175</v>
      </c>
      <c r="E1594" t="s">
        <v>122296</v>
      </c>
    </row>
    <row r="1595" spans="1:5" x14ac:dyDescent="0.25">
      <c r="A1595" t="s">
        <v>661</v>
      </c>
      <c r="B1595" t="s">
        <v>121600</v>
      </c>
      <c r="C1595" t="s">
        <v>122853</v>
      </c>
      <c r="E1595" t="s">
        <v>122296</v>
      </c>
    </row>
    <row r="1596" spans="1:5" x14ac:dyDescent="0.25">
      <c r="A1596" t="s">
        <v>16</v>
      </c>
      <c r="B1596" t="s">
        <v>121107</v>
      </c>
      <c r="C1596" t="s">
        <v>122548</v>
      </c>
      <c r="E1596" t="s">
        <v>122296</v>
      </c>
    </row>
    <row r="1597" spans="1:5" x14ac:dyDescent="0.25">
      <c r="A1597" t="s">
        <v>10</v>
      </c>
      <c r="B1597">
        <v>352950</v>
      </c>
      <c r="C1597" t="s">
        <v>3779</v>
      </c>
      <c r="D1597" t="s">
        <v>3780</v>
      </c>
      <c r="E1597" t="s">
        <v>120625</v>
      </c>
    </row>
    <row r="1598" spans="1:5" x14ac:dyDescent="0.25">
      <c r="A1598" t="s">
        <v>10</v>
      </c>
      <c r="B1598" t="s">
        <v>121982</v>
      </c>
      <c r="C1598" t="s">
        <v>123047</v>
      </c>
      <c r="E1598" t="s">
        <v>122296</v>
      </c>
    </row>
    <row r="1599" spans="1:5" x14ac:dyDescent="0.25">
      <c r="A1599" t="s">
        <v>16</v>
      </c>
      <c r="B1599" t="s">
        <v>121108</v>
      </c>
      <c r="C1599" t="s">
        <v>122549</v>
      </c>
      <c r="E1599" t="s">
        <v>122296</v>
      </c>
    </row>
    <row r="1600" spans="1:5" x14ac:dyDescent="0.25">
      <c r="A1600" t="s">
        <v>10</v>
      </c>
      <c r="B1600">
        <v>352960</v>
      </c>
      <c r="C1600" t="s">
        <v>24918</v>
      </c>
      <c r="D1600" t="s">
        <v>24282</v>
      </c>
      <c r="E1600" t="s">
        <v>120625</v>
      </c>
    </row>
    <row r="1601" spans="1:5" x14ac:dyDescent="0.25">
      <c r="A1601" t="s">
        <v>10</v>
      </c>
      <c r="B1601" t="s">
        <v>121983</v>
      </c>
      <c r="C1601" t="s">
        <v>24918</v>
      </c>
      <c r="E1601" t="s">
        <v>122296</v>
      </c>
    </row>
    <row r="1602" spans="1:5" x14ac:dyDescent="0.25">
      <c r="A1602" t="s">
        <v>10</v>
      </c>
      <c r="B1602">
        <v>352965</v>
      </c>
      <c r="C1602" t="s">
        <v>14224</v>
      </c>
      <c r="D1602" t="s">
        <v>13950</v>
      </c>
      <c r="E1602" t="s">
        <v>120625</v>
      </c>
    </row>
    <row r="1603" spans="1:5" x14ac:dyDescent="0.25">
      <c r="A1603" t="s">
        <v>10</v>
      </c>
      <c r="B1603" t="s">
        <v>121984</v>
      </c>
      <c r="C1603" t="s">
        <v>123048</v>
      </c>
      <c r="E1603" t="s">
        <v>122296</v>
      </c>
    </row>
    <row r="1604" spans="1:5" x14ac:dyDescent="0.25">
      <c r="A1604" t="s">
        <v>16</v>
      </c>
      <c r="B1604">
        <v>314170</v>
      </c>
      <c r="C1604" t="s">
        <v>78327</v>
      </c>
      <c r="D1604" t="s">
        <v>76417</v>
      </c>
      <c r="E1604" t="s">
        <v>120625</v>
      </c>
    </row>
    <row r="1605" spans="1:5" x14ac:dyDescent="0.25">
      <c r="A1605" t="s">
        <v>16</v>
      </c>
      <c r="B1605" t="s">
        <v>121109</v>
      </c>
      <c r="C1605" t="s">
        <v>78327</v>
      </c>
      <c r="E1605" t="s">
        <v>122296</v>
      </c>
    </row>
    <row r="1606" spans="1:5" x14ac:dyDescent="0.25">
      <c r="A1606" t="s">
        <v>661</v>
      </c>
      <c r="B1606" t="s">
        <v>121601</v>
      </c>
      <c r="C1606" t="s">
        <v>78327</v>
      </c>
      <c r="E1606" t="s">
        <v>122296</v>
      </c>
    </row>
    <row r="1607" spans="1:5" x14ac:dyDescent="0.25">
      <c r="A1607" t="s">
        <v>661</v>
      </c>
      <c r="B1607" t="s">
        <v>121602</v>
      </c>
      <c r="C1607" t="s">
        <v>122854</v>
      </c>
      <c r="E1607" t="s">
        <v>122296</v>
      </c>
    </row>
    <row r="1608" spans="1:5" x14ac:dyDescent="0.25">
      <c r="A1608" t="s">
        <v>10</v>
      </c>
      <c r="B1608">
        <v>352970</v>
      </c>
      <c r="C1608" t="s">
        <v>3396</v>
      </c>
      <c r="D1608" t="s">
        <v>3397</v>
      </c>
      <c r="E1608" t="s">
        <v>120625</v>
      </c>
    </row>
    <row r="1609" spans="1:5" x14ac:dyDescent="0.25">
      <c r="A1609" t="s">
        <v>10</v>
      </c>
      <c r="B1609" t="s">
        <v>121985</v>
      </c>
      <c r="C1609" t="s">
        <v>123049</v>
      </c>
      <c r="E1609" t="s">
        <v>122296</v>
      </c>
    </row>
    <row r="1610" spans="1:5" x14ac:dyDescent="0.25">
      <c r="A1610" t="s">
        <v>87</v>
      </c>
      <c r="B1610">
        <v>320340</v>
      </c>
      <c r="C1610" t="s">
        <v>13510</v>
      </c>
      <c r="D1610" t="s">
        <v>13493</v>
      </c>
      <c r="E1610" t="s">
        <v>120625</v>
      </c>
    </row>
    <row r="1611" spans="1:5" x14ac:dyDescent="0.25">
      <c r="A1611" t="s">
        <v>87</v>
      </c>
      <c r="B1611" t="s">
        <v>121528</v>
      </c>
      <c r="C1611" t="s">
        <v>13510</v>
      </c>
      <c r="E1611" t="s">
        <v>122296</v>
      </c>
    </row>
    <row r="1612" spans="1:5" x14ac:dyDescent="0.25">
      <c r="A1612" t="s">
        <v>16</v>
      </c>
      <c r="B1612">
        <v>314180</v>
      </c>
      <c r="C1612" t="s">
        <v>6455</v>
      </c>
      <c r="D1612" t="s">
        <v>6439</v>
      </c>
      <c r="E1612" t="s">
        <v>120625</v>
      </c>
    </row>
    <row r="1613" spans="1:5" x14ac:dyDescent="0.25">
      <c r="A1613" t="s">
        <v>16</v>
      </c>
      <c r="B1613" t="s">
        <v>121110</v>
      </c>
      <c r="C1613" t="s">
        <v>6455</v>
      </c>
      <c r="E1613" t="s">
        <v>122296</v>
      </c>
    </row>
    <row r="1614" spans="1:5" x14ac:dyDescent="0.25">
      <c r="A1614" t="s">
        <v>16</v>
      </c>
      <c r="B1614" t="s">
        <v>121111</v>
      </c>
      <c r="C1614" t="s">
        <v>122550</v>
      </c>
      <c r="E1614" t="s">
        <v>122296</v>
      </c>
    </row>
    <row r="1615" spans="1:5" x14ac:dyDescent="0.25">
      <c r="A1615" t="s">
        <v>10</v>
      </c>
      <c r="B1615">
        <v>352980</v>
      </c>
      <c r="C1615" t="s">
        <v>2281</v>
      </c>
      <c r="D1615" t="s">
        <v>2282</v>
      </c>
      <c r="E1615" t="s">
        <v>120625</v>
      </c>
    </row>
    <row r="1616" spans="1:5" x14ac:dyDescent="0.25">
      <c r="A1616" t="s">
        <v>10</v>
      </c>
      <c r="B1616" t="s">
        <v>121986</v>
      </c>
      <c r="C1616" t="s">
        <v>123050</v>
      </c>
      <c r="E1616" t="s">
        <v>122296</v>
      </c>
    </row>
    <row r="1617" spans="1:5" x14ac:dyDescent="0.25">
      <c r="A1617" t="s">
        <v>10</v>
      </c>
      <c r="B1617">
        <v>353000</v>
      </c>
      <c r="C1617" t="s">
        <v>4061</v>
      </c>
      <c r="D1617" t="s">
        <v>4051</v>
      </c>
      <c r="E1617" t="s">
        <v>120625</v>
      </c>
    </row>
    <row r="1618" spans="1:5" x14ac:dyDescent="0.25">
      <c r="A1618" t="s">
        <v>10</v>
      </c>
      <c r="B1618" t="s">
        <v>121988</v>
      </c>
      <c r="C1618" t="s">
        <v>4061</v>
      </c>
      <c r="E1618" t="s">
        <v>122296</v>
      </c>
    </row>
    <row r="1619" spans="1:5" x14ac:dyDescent="0.25">
      <c r="A1619" t="s">
        <v>16</v>
      </c>
      <c r="B1619">
        <v>314200</v>
      </c>
      <c r="C1619" t="s">
        <v>5272</v>
      </c>
      <c r="D1619" t="s">
        <v>5265</v>
      </c>
      <c r="E1619" t="s">
        <v>120625</v>
      </c>
    </row>
    <row r="1620" spans="1:5" x14ac:dyDescent="0.25">
      <c r="A1620" t="s">
        <v>16</v>
      </c>
      <c r="B1620" t="s">
        <v>121112</v>
      </c>
      <c r="C1620" t="s">
        <v>5272</v>
      </c>
      <c r="E1620" t="s">
        <v>122296</v>
      </c>
    </row>
    <row r="1621" spans="1:5" x14ac:dyDescent="0.25">
      <c r="A1621" t="s">
        <v>10</v>
      </c>
      <c r="B1621">
        <v>352990</v>
      </c>
      <c r="C1621" t="s">
        <v>2345</v>
      </c>
      <c r="D1621" t="s">
        <v>2346</v>
      </c>
      <c r="E1621" t="s">
        <v>120625</v>
      </c>
    </row>
    <row r="1622" spans="1:5" x14ac:dyDescent="0.25">
      <c r="A1622" t="s">
        <v>10</v>
      </c>
      <c r="B1622" t="s">
        <v>121987</v>
      </c>
      <c r="C1622" t="s">
        <v>2345</v>
      </c>
      <c r="E1622" t="s">
        <v>122296</v>
      </c>
    </row>
    <row r="1623" spans="1:5" x14ac:dyDescent="0.25">
      <c r="A1623" t="s">
        <v>661</v>
      </c>
      <c r="B1623" t="s">
        <v>121603</v>
      </c>
      <c r="C1623" t="s">
        <v>122855</v>
      </c>
      <c r="E1623" t="s">
        <v>122296</v>
      </c>
    </row>
    <row r="1624" spans="1:5" x14ac:dyDescent="0.25">
      <c r="A1624" t="s">
        <v>16</v>
      </c>
      <c r="B1624">
        <v>314210</v>
      </c>
      <c r="C1624" t="s">
        <v>16676</v>
      </c>
      <c r="D1624" t="s">
        <v>16076</v>
      </c>
      <c r="E1624" t="s">
        <v>120625</v>
      </c>
    </row>
    <row r="1625" spans="1:5" x14ac:dyDescent="0.25">
      <c r="A1625" t="s">
        <v>16</v>
      </c>
      <c r="B1625" t="s">
        <v>121113</v>
      </c>
      <c r="C1625" t="s">
        <v>16676</v>
      </c>
      <c r="E1625" t="s">
        <v>122296</v>
      </c>
    </row>
    <row r="1626" spans="1:5" x14ac:dyDescent="0.25">
      <c r="A1626" t="s">
        <v>16</v>
      </c>
      <c r="B1626">
        <v>314220</v>
      </c>
      <c r="C1626" t="s">
        <v>5471</v>
      </c>
      <c r="D1626" t="s">
        <v>5460</v>
      </c>
      <c r="E1626" t="s">
        <v>120625</v>
      </c>
    </row>
    <row r="1627" spans="1:5" x14ac:dyDescent="0.25">
      <c r="A1627" t="s">
        <v>16</v>
      </c>
      <c r="B1627" t="s">
        <v>121114</v>
      </c>
      <c r="C1627" t="s">
        <v>122551</v>
      </c>
      <c r="E1627" t="s">
        <v>122296</v>
      </c>
    </row>
    <row r="1628" spans="1:5" x14ac:dyDescent="0.25">
      <c r="A1628" t="s">
        <v>10</v>
      </c>
      <c r="B1628">
        <v>353010</v>
      </c>
      <c r="C1628" t="s">
        <v>2179</v>
      </c>
      <c r="D1628" t="s">
        <v>2180</v>
      </c>
      <c r="E1628" t="s">
        <v>120625</v>
      </c>
    </row>
    <row r="1629" spans="1:5" x14ac:dyDescent="0.25">
      <c r="A1629" t="s">
        <v>10</v>
      </c>
      <c r="B1629" t="s">
        <v>121989</v>
      </c>
      <c r="C1629" t="s">
        <v>123051</v>
      </c>
      <c r="E1629" t="s">
        <v>122296</v>
      </c>
    </row>
    <row r="1630" spans="1:5" x14ac:dyDescent="0.25">
      <c r="A1630" t="s">
        <v>10</v>
      </c>
      <c r="B1630">
        <v>353020</v>
      </c>
      <c r="C1630" t="s">
        <v>4519</v>
      </c>
      <c r="D1630" t="s">
        <v>4513</v>
      </c>
      <c r="E1630" t="s">
        <v>120625</v>
      </c>
    </row>
    <row r="1631" spans="1:5" x14ac:dyDescent="0.25">
      <c r="A1631" t="s">
        <v>10</v>
      </c>
      <c r="B1631" t="s">
        <v>121990</v>
      </c>
      <c r="C1631" t="s">
        <v>4519</v>
      </c>
      <c r="E1631" t="s">
        <v>122296</v>
      </c>
    </row>
    <row r="1632" spans="1:5" x14ac:dyDescent="0.25">
      <c r="A1632" t="s">
        <v>10</v>
      </c>
      <c r="B1632">
        <v>353030</v>
      </c>
      <c r="C1632" t="s">
        <v>1451</v>
      </c>
      <c r="D1632" t="s">
        <v>1452</v>
      </c>
      <c r="E1632" t="s">
        <v>120625</v>
      </c>
    </row>
    <row r="1633" spans="1:5" x14ac:dyDescent="0.25">
      <c r="A1633" t="s">
        <v>10</v>
      </c>
      <c r="B1633" t="s">
        <v>121991</v>
      </c>
      <c r="C1633" t="s">
        <v>1451</v>
      </c>
      <c r="E1633" t="s">
        <v>122296</v>
      </c>
    </row>
    <row r="1634" spans="1:5" x14ac:dyDescent="0.25">
      <c r="A1634" t="s">
        <v>10</v>
      </c>
      <c r="B1634">
        <v>353040</v>
      </c>
      <c r="C1634" t="s">
        <v>901</v>
      </c>
      <c r="D1634" t="s">
        <v>902</v>
      </c>
      <c r="E1634" t="s">
        <v>120625</v>
      </c>
    </row>
    <row r="1635" spans="1:5" x14ac:dyDescent="0.25">
      <c r="A1635" t="s">
        <v>10</v>
      </c>
      <c r="B1635" t="s">
        <v>121992</v>
      </c>
      <c r="C1635" t="s">
        <v>123052</v>
      </c>
      <c r="E1635" t="s">
        <v>122296</v>
      </c>
    </row>
    <row r="1636" spans="1:5" x14ac:dyDescent="0.25">
      <c r="A1636" t="s">
        <v>16</v>
      </c>
      <c r="B1636">
        <v>314225</v>
      </c>
      <c r="C1636" t="s">
        <v>29042</v>
      </c>
      <c r="D1636" t="s">
        <v>28468</v>
      </c>
      <c r="E1636" t="s">
        <v>120625</v>
      </c>
    </row>
    <row r="1637" spans="1:5" x14ac:dyDescent="0.25">
      <c r="A1637" t="s">
        <v>16</v>
      </c>
      <c r="B1637" t="s">
        <v>121115</v>
      </c>
      <c r="C1637" t="s">
        <v>122552</v>
      </c>
      <c r="E1637" t="s">
        <v>122296</v>
      </c>
    </row>
    <row r="1638" spans="1:5" x14ac:dyDescent="0.25">
      <c r="A1638" t="s">
        <v>10</v>
      </c>
      <c r="B1638">
        <v>353050</v>
      </c>
      <c r="C1638" t="s">
        <v>134</v>
      </c>
      <c r="D1638" t="s">
        <v>135</v>
      </c>
      <c r="E1638" t="s">
        <v>120625</v>
      </c>
    </row>
    <row r="1639" spans="1:5" x14ac:dyDescent="0.25">
      <c r="A1639" t="s">
        <v>10</v>
      </c>
      <c r="B1639" t="s">
        <v>121993</v>
      </c>
      <c r="C1639" t="s">
        <v>134</v>
      </c>
      <c r="E1639" t="s">
        <v>122296</v>
      </c>
    </row>
    <row r="1640" spans="1:5" x14ac:dyDescent="0.25">
      <c r="A1640" t="s">
        <v>16</v>
      </c>
      <c r="B1640">
        <v>314230</v>
      </c>
      <c r="C1640" t="s">
        <v>2446</v>
      </c>
      <c r="D1640" t="s">
        <v>2447</v>
      </c>
      <c r="E1640" t="s">
        <v>120625</v>
      </c>
    </row>
    <row r="1641" spans="1:5" x14ac:dyDescent="0.25">
      <c r="A1641" t="s">
        <v>16</v>
      </c>
      <c r="B1641" t="s">
        <v>121116</v>
      </c>
      <c r="C1641" t="s">
        <v>2446</v>
      </c>
      <c r="E1641" t="s">
        <v>122296</v>
      </c>
    </row>
    <row r="1642" spans="1:5" x14ac:dyDescent="0.25">
      <c r="A1642" t="s">
        <v>16</v>
      </c>
      <c r="B1642">
        <v>314240</v>
      </c>
      <c r="C1642" t="s">
        <v>2785</v>
      </c>
      <c r="D1642" t="s">
        <v>2786</v>
      </c>
      <c r="E1642" t="s">
        <v>120625</v>
      </c>
    </row>
    <row r="1643" spans="1:5" x14ac:dyDescent="0.25">
      <c r="A1643" t="s">
        <v>16</v>
      </c>
      <c r="B1643" t="s">
        <v>121117</v>
      </c>
      <c r="C1643" t="s">
        <v>2785</v>
      </c>
      <c r="E1643" t="s">
        <v>122296</v>
      </c>
    </row>
    <row r="1644" spans="1:5" x14ac:dyDescent="0.25">
      <c r="A1644" t="s">
        <v>10</v>
      </c>
      <c r="B1644">
        <v>353060</v>
      </c>
      <c r="C1644" t="s">
        <v>127</v>
      </c>
      <c r="D1644" t="s">
        <v>295</v>
      </c>
      <c r="E1644" t="s">
        <v>120625</v>
      </c>
    </row>
    <row r="1645" spans="1:5" x14ac:dyDescent="0.25">
      <c r="A1645" t="s">
        <v>10</v>
      </c>
      <c r="B1645" t="s">
        <v>121994</v>
      </c>
      <c r="C1645" t="s">
        <v>127</v>
      </c>
      <c r="E1645" t="s">
        <v>122296</v>
      </c>
    </row>
    <row r="1646" spans="1:5" x14ac:dyDescent="0.25">
      <c r="A1646" t="s">
        <v>10</v>
      </c>
      <c r="B1646">
        <v>353070</v>
      </c>
      <c r="C1646" t="s">
        <v>19502</v>
      </c>
      <c r="D1646" t="s">
        <v>19436</v>
      </c>
      <c r="E1646" t="s">
        <v>120625</v>
      </c>
    </row>
    <row r="1647" spans="1:5" x14ac:dyDescent="0.25">
      <c r="A1647" t="s">
        <v>10</v>
      </c>
      <c r="B1647" t="s">
        <v>121995</v>
      </c>
      <c r="C1647" t="s">
        <v>123053</v>
      </c>
      <c r="E1647" t="s">
        <v>122296</v>
      </c>
    </row>
    <row r="1648" spans="1:5" x14ac:dyDescent="0.25">
      <c r="A1648" t="s">
        <v>10</v>
      </c>
      <c r="B1648">
        <v>353080</v>
      </c>
      <c r="C1648" t="s">
        <v>1994</v>
      </c>
      <c r="D1648" t="s">
        <v>1995</v>
      </c>
      <c r="E1648" t="s">
        <v>120625</v>
      </c>
    </row>
    <row r="1649" spans="1:5" x14ac:dyDescent="0.25">
      <c r="A1649" t="s">
        <v>10</v>
      </c>
      <c r="B1649" t="s">
        <v>121996</v>
      </c>
      <c r="C1649" t="s">
        <v>1994</v>
      </c>
      <c r="E1649" t="s">
        <v>122296</v>
      </c>
    </row>
    <row r="1650" spans="1:5" x14ac:dyDescent="0.25">
      <c r="A1650" t="s">
        <v>10</v>
      </c>
      <c r="B1650">
        <v>353090</v>
      </c>
      <c r="C1650" t="s">
        <v>2569</v>
      </c>
      <c r="D1650" t="s">
        <v>2570</v>
      </c>
      <c r="E1650" t="s">
        <v>120625</v>
      </c>
    </row>
    <row r="1651" spans="1:5" x14ac:dyDescent="0.25">
      <c r="A1651" t="s">
        <v>10</v>
      </c>
      <c r="B1651" t="s">
        <v>121997</v>
      </c>
      <c r="C1651" t="s">
        <v>2569</v>
      </c>
      <c r="E1651" t="s">
        <v>122296</v>
      </c>
    </row>
    <row r="1652" spans="1:5" x14ac:dyDescent="0.25">
      <c r="A1652" t="s">
        <v>10</v>
      </c>
      <c r="B1652">
        <v>353100</v>
      </c>
      <c r="C1652" t="s">
        <v>13238</v>
      </c>
      <c r="D1652" t="s">
        <v>13156</v>
      </c>
      <c r="E1652" t="s">
        <v>120625</v>
      </c>
    </row>
    <row r="1653" spans="1:5" x14ac:dyDescent="0.25">
      <c r="A1653" t="s">
        <v>10</v>
      </c>
      <c r="B1653" t="s">
        <v>121998</v>
      </c>
      <c r="C1653" t="s">
        <v>123054</v>
      </c>
      <c r="E1653" t="s">
        <v>122296</v>
      </c>
    </row>
    <row r="1654" spans="1:5" x14ac:dyDescent="0.25">
      <c r="A1654" t="s">
        <v>10</v>
      </c>
      <c r="B1654">
        <v>353110</v>
      </c>
      <c r="C1654" t="s">
        <v>555</v>
      </c>
      <c r="D1654" t="s">
        <v>556</v>
      </c>
      <c r="E1654" t="s">
        <v>120625</v>
      </c>
    </row>
    <row r="1655" spans="1:5" x14ac:dyDescent="0.25">
      <c r="A1655" t="s">
        <v>10</v>
      </c>
      <c r="B1655" t="s">
        <v>121999</v>
      </c>
      <c r="C1655" t="s">
        <v>123055</v>
      </c>
      <c r="E1655" t="s">
        <v>122296</v>
      </c>
    </row>
    <row r="1656" spans="1:5" x14ac:dyDescent="0.25">
      <c r="A1656" t="s">
        <v>16</v>
      </c>
      <c r="B1656">
        <v>314250</v>
      </c>
      <c r="C1656" t="s">
        <v>78</v>
      </c>
      <c r="D1656" t="s">
        <v>79</v>
      </c>
      <c r="E1656" t="s">
        <v>120625</v>
      </c>
    </row>
    <row r="1657" spans="1:5" x14ac:dyDescent="0.25">
      <c r="A1657" t="s">
        <v>16</v>
      </c>
      <c r="B1657" t="s">
        <v>121118</v>
      </c>
      <c r="C1657" t="s">
        <v>78</v>
      </c>
      <c r="E1657" t="s">
        <v>122296</v>
      </c>
    </row>
    <row r="1658" spans="1:5" x14ac:dyDescent="0.25">
      <c r="A1658" t="s">
        <v>16</v>
      </c>
      <c r="B1658" t="s">
        <v>121119</v>
      </c>
      <c r="C1658" t="s">
        <v>122553</v>
      </c>
      <c r="E1658" t="s">
        <v>122296</v>
      </c>
    </row>
    <row r="1659" spans="1:5" x14ac:dyDescent="0.25">
      <c r="A1659" t="s">
        <v>16</v>
      </c>
      <c r="B1659">
        <v>314270</v>
      </c>
      <c r="C1659" t="s">
        <v>3942</v>
      </c>
      <c r="D1659" t="s">
        <v>3939</v>
      </c>
      <c r="E1659" t="s">
        <v>120625</v>
      </c>
    </row>
    <row r="1660" spans="1:5" x14ac:dyDescent="0.25">
      <c r="A1660" t="s">
        <v>16</v>
      </c>
      <c r="B1660" t="s">
        <v>121120</v>
      </c>
      <c r="C1660" t="s">
        <v>122554</v>
      </c>
      <c r="E1660" t="s">
        <v>122296</v>
      </c>
    </row>
    <row r="1661" spans="1:5" x14ac:dyDescent="0.25">
      <c r="A1661" t="s">
        <v>87</v>
      </c>
      <c r="B1661" t="s">
        <v>121529</v>
      </c>
      <c r="C1661" t="s">
        <v>122795</v>
      </c>
      <c r="E1661" t="s">
        <v>122296</v>
      </c>
    </row>
    <row r="1662" spans="1:5" x14ac:dyDescent="0.25">
      <c r="A1662" t="s">
        <v>16</v>
      </c>
      <c r="B1662" t="s">
        <v>121121</v>
      </c>
      <c r="C1662" t="s">
        <v>122555</v>
      </c>
      <c r="E1662" t="s">
        <v>122296</v>
      </c>
    </row>
    <row r="1663" spans="1:5" x14ac:dyDescent="0.25">
      <c r="A1663" t="s">
        <v>10</v>
      </c>
      <c r="B1663">
        <v>353120</v>
      </c>
      <c r="C1663" t="s">
        <v>7684</v>
      </c>
      <c r="D1663" t="s">
        <v>7669</v>
      </c>
      <c r="E1663" t="s">
        <v>120625</v>
      </c>
    </row>
    <row r="1664" spans="1:5" x14ac:dyDescent="0.25">
      <c r="A1664" t="s">
        <v>10</v>
      </c>
      <c r="B1664" t="s">
        <v>122000</v>
      </c>
      <c r="C1664" t="s">
        <v>7684</v>
      </c>
      <c r="E1664" t="s">
        <v>122296</v>
      </c>
    </row>
    <row r="1665" spans="1:5" x14ac:dyDescent="0.25">
      <c r="A1665" t="s">
        <v>10</v>
      </c>
      <c r="B1665">
        <v>353130</v>
      </c>
      <c r="C1665" t="s">
        <v>794</v>
      </c>
      <c r="D1665" t="s">
        <v>795</v>
      </c>
      <c r="E1665" t="s">
        <v>120625</v>
      </c>
    </row>
    <row r="1666" spans="1:5" x14ac:dyDescent="0.25">
      <c r="A1666" t="s">
        <v>10</v>
      </c>
      <c r="B1666" t="s">
        <v>122001</v>
      </c>
      <c r="C1666" t="s">
        <v>794</v>
      </c>
      <c r="E1666" t="s">
        <v>122296</v>
      </c>
    </row>
    <row r="1667" spans="1:5" x14ac:dyDescent="0.25">
      <c r="A1667" t="s">
        <v>10</v>
      </c>
      <c r="B1667">
        <v>353140</v>
      </c>
      <c r="C1667" t="s">
        <v>1411</v>
      </c>
      <c r="D1667" t="s">
        <v>1412</v>
      </c>
      <c r="E1667" t="s">
        <v>120625</v>
      </c>
    </row>
    <row r="1668" spans="1:5" x14ac:dyDescent="0.25">
      <c r="A1668" t="s">
        <v>10</v>
      </c>
      <c r="B1668" t="s">
        <v>122002</v>
      </c>
      <c r="C1668" t="s">
        <v>123056</v>
      </c>
      <c r="E1668" t="s">
        <v>122296</v>
      </c>
    </row>
    <row r="1669" spans="1:5" x14ac:dyDescent="0.25">
      <c r="A1669" t="s">
        <v>16</v>
      </c>
      <c r="B1669">
        <v>314290</v>
      </c>
      <c r="C1669" t="s">
        <v>350</v>
      </c>
      <c r="D1669" t="s">
        <v>628</v>
      </c>
      <c r="E1669" t="s">
        <v>120625</v>
      </c>
    </row>
    <row r="1670" spans="1:5" x14ac:dyDescent="0.25">
      <c r="A1670" t="s">
        <v>16</v>
      </c>
      <c r="B1670" t="s">
        <v>121122</v>
      </c>
      <c r="C1670" t="s">
        <v>350</v>
      </c>
      <c r="E1670" t="s">
        <v>122296</v>
      </c>
    </row>
    <row r="1671" spans="1:5" x14ac:dyDescent="0.25">
      <c r="A1671" t="s">
        <v>10</v>
      </c>
      <c r="B1671">
        <v>353150</v>
      </c>
      <c r="C1671" t="s">
        <v>1239</v>
      </c>
      <c r="D1671" t="s">
        <v>1240</v>
      </c>
      <c r="E1671" t="s">
        <v>120625</v>
      </c>
    </row>
    <row r="1672" spans="1:5" x14ac:dyDescent="0.25">
      <c r="A1672" t="s">
        <v>10</v>
      </c>
      <c r="B1672" t="s">
        <v>122003</v>
      </c>
      <c r="C1672" t="s">
        <v>1239</v>
      </c>
      <c r="E1672" t="s">
        <v>122296</v>
      </c>
    </row>
    <row r="1673" spans="1:5" x14ac:dyDescent="0.25">
      <c r="A1673" t="s">
        <v>16</v>
      </c>
      <c r="B1673">
        <v>314300</v>
      </c>
      <c r="C1673" t="s">
        <v>2648</v>
      </c>
      <c r="D1673" t="s">
        <v>7170</v>
      </c>
      <c r="E1673" t="s">
        <v>120625</v>
      </c>
    </row>
    <row r="1674" spans="1:5" x14ac:dyDescent="0.25">
      <c r="A1674" t="s">
        <v>16</v>
      </c>
      <c r="B1674" t="s">
        <v>121123</v>
      </c>
      <c r="C1674" t="s">
        <v>2648</v>
      </c>
      <c r="E1674" t="s">
        <v>122296</v>
      </c>
    </row>
    <row r="1675" spans="1:5" x14ac:dyDescent="0.25">
      <c r="A1675" t="s">
        <v>16</v>
      </c>
      <c r="B1675" t="s">
        <v>121124</v>
      </c>
      <c r="C1675" t="s">
        <v>122556</v>
      </c>
      <c r="E1675" t="s">
        <v>122296</v>
      </c>
    </row>
    <row r="1676" spans="1:5" x14ac:dyDescent="0.25">
      <c r="A1676" t="s">
        <v>10</v>
      </c>
      <c r="B1676">
        <v>353160</v>
      </c>
      <c r="C1676" t="s">
        <v>1599</v>
      </c>
      <c r="D1676" t="s">
        <v>1600</v>
      </c>
      <c r="E1676" t="s">
        <v>120625</v>
      </c>
    </row>
    <row r="1677" spans="1:5" x14ac:dyDescent="0.25">
      <c r="A1677" t="s">
        <v>10</v>
      </c>
      <c r="B1677" t="s">
        <v>122004</v>
      </c>
      <c r="C1677" t="s">
        <v>1599</v>
      </c>
      <c r="E1677" t="s">
        <v>122296</v>
      </c>
    </row>
    <row r="1678" spans="1:5" x14ac:dyDescent="0.25">
      <c r="A1678" t="s">
        <v>16</v>
      </c>
      <c r="B1678">
        <v>314315</v>
      </c>
      <c r="C1678" t="s">
        <v>61699</v>
      </c>
      <c r="D1678" t="s">
        <v>64577</v>
      </c>
      <c r="E1678" t="s">
        <v>120625</v>
      </c>
    </row>
    <row r="1679" spans="1:5" x14ac:dyDescent="0.25">
      <c r="A1679" t="s">
        <v>16</v>
      </c>
      <c r="B1679" t="s">
        <v>121125</v>
      </c>
      <c r="C1679" t="s">
        <v>61699</v>
      </c>
      <c r="E1679" t="s">
        <v>122296</v>
      </c>
    </row>
    <row r="1680" spans="1:5" x14ac:dyDescent="0.25">
      <c r="A1680" t="s">
        <v>10</v>
      </c>
      <c r="B1680">
        <v>353180</v>
      </c>
      <c r="C1680" t="s">
        <v>2363</v>
      </c>
      <c r="D1680" t="s">
        <v>2364</v>
      </c>
      <c r="E1680" t="s">
        <v>120625</v>
      </c>
    </row>
    <row r="1681" spans="1:5" x14ac:dyDescent="0.25">
      <c r="A1681" t="s">
        <v>10</v>
      </c>
      <c r="B1681" t="s">
        <v>122006</v>
      </c>
      <c r="C1681" t="s">
        <v>2363</v>
      </c>
      <c r="E1681" t="s">
        <v>122296</v>
      </c>
    </row>
    <row r="1682" spans="1:5" x14ac:dyDescent="0.25">
      <c r="A1682" t="s">
        <v>16</v>
      </c>
      <c r="B1682">
        <v>314320</v>
      </c>
      <c r="C1682" t="s">
        <v>15627</v>
      </c>
      <c r="D1682" t="s">
        <v>15373</v>
      </c>
      <c r="E1682" t="s">
        <v>120625</v>
      </c>
    </row>
    <row r="1683" spans="1:5" x14ac:dyDescent="0.25">
      <c r="A1683" t="s">
        <v>16</v>
      </c>
      <c r="B1683" t="s">
        <v>121126</v>
      </c>
      <c r="C1683" t="s">
        <v>15627</v>
      </c>
      <c r="E1683" t="s">
        <v>122296</v>
      </c>
    </row>
    <row r="1684" spans="1:5" x14ac:dyDescent="0.25">
      <c r="A1684" t="s">
        <v>16</v>
      </c>
      <c r="B1684">
        <v>314340</v>
      </c>
      <c r="C1684" t="s">
        <v>15372</v>
      </c>
      <c r="D1684" t="s">
        <v>15185</v>
      </c>
      <c r="E1684" t="s">
        <v>120625</v>
      </c>
    </row>
    <row r="1685" spans="1:5" x14ac:dyDescent="0.25">
      <c r="A1685" t="s">
        <v>16</v>
      </c>
      <c r="B1685" t="s">
        <v>121128</v>
      </c>
      <c r="C1685" t="s">
        <v>122557</v>
      </c>
      <c r="E1685" t="s">
        <v>122296</v>
      </c>
    </row>
    <row r="1686" spans="1:5" x14ac:dyDescent="0.25">
      <c r="A1686" t="s">
        <v>10</v>
      </c>
      <c r="B1686">
        <v>353170</v>
      </c>
      <c r="C1686" t="s">
        <v>2332</v>
      </c>
      <c r="D1686" t="s">
        <v>2333</v>
      </c>
      <c r="E1686" t="s">
        <v>120625</v>
      </c>
    </row>
    <row r="1687" spans="1:5" x14ac:dyDescent="0.25">
      <c r="A1687" t="s">
        <v>10</v>
      </c>
      <c r="B1687" t="s">
        <v>122005</v>
      </c>
      <c r="C1687" t="s">
        <v>2332</v>
      </c>
      <c r="E1687" t="s">
        <v>122296</v>
      </c>
    </row>
    <row r="1688" spans="1:5" x14ac:dyDescent="0.25">
      <c r="A1688" t="s">
        <v>16</v>
      </c>
      <c r="B1688">
        <v>314330</v>
      </c>
      <c r="C1688" t="s">
        <v>1454</v>
      </c>
      <c r="D1688" t="s">
        <v>4090</v>
      </c>
      <c r="E1688" t="s">
        <v>120625</v>
      </c>
    </row>
    <row r="1689" spans="1:5" x14ac:dyDescent="0.25">
      <c r="A1689" t="s">
        <v>16</v>
      </c>
      <c r="B1689" t="s">
        <v>121127</v>
      </c>
      <c r="C1689" t="s">
        <v>1454</v>
      </c>
      <c r="E1689" t="s">
        <v>122296</v>
      </c>
    </row>
    <row r="1690" spans="1:5" x14ac:dyDescent="0.25">
      <c r="A1690" t="s">
        <v>16</v>
      </c>
      <c r="B1690">
        <v>314345</v>
      </c>
      <c r="C1690" t="s">
        <v>2544</v>
      </c>
      <c r="D1690" t="s">
        <v>2545</v>
      </c>
      <c r="E1690" t="s">
        <v>120625</v>
      </c>
    </row>
    <row r="1691" spans="1:5" x14ac:dyDescent="0.25">
      <c r="A1691" t="s">
        <v>16</v>
      </c>
      <c r="B1691" t="s">
        <v>121129</v>
      </c>
      <c r="C1691" t="s">
        <v>2544</v>
      </c>
      <c r="E1691" t="s">
        <v>122296</v>
      </c>
    </row>
    <row r="1692" spans="1:5" x14ac:dyDescent="0.25">
      <c r="A1692" t="s">
        <v>16</v>
      </c>
      <c r="B1692">
        <v>314350</v>
      </c>
      <c r="C1692" t="s">
        <v>8551</v>
      </c>
      <c r="D1692" t="s">
        <v>8508</v>
      </c>
      <c r="E1692" t="s">
        <v>120625</v>
      </c>
    </row>
    <row r="1693" spans="1:5" x14ac:dyDescent="0.25">
      <c r="A1693" t="s">
        <v>16</v>
      </c>
      <c r="B1693" t="s">
        <v>121130</v>
      </c>
      <c r="C1693" t="s">
        <v>8551</v>
      </c>
      <c r="E1693" t="s">
        <v>122296</v>
      </c>
    </row>
    <row r="1694" spans="1:5" x14ac:dyDescent="0.25">
      <c r="A1694" t="s">
        <v>10</v>
      </c>
      <c r="B1694">
        <v>353190</v>
      </c>
      <c r="C1694" t="s">
        <v>1573</v>
      </c>
      <c r="D1694" t="s">
        <v>1574</v>
      </c>
      <c r="E1694" t="s">
        <v>120625</v>
      </c>
    </row>
    <row r="1695" spans="1:5" x14ac:dyDescent="0.25">
      <c r="A1695" t="s">
        <v>10</v>
      </c>
      <c r="B1695" t="s">
        <v>122007</v>
      </c>
      <c r="C1695" t="s">
        <v>1573</v>
      </c>
      <c r="E1695" t="s">
        <v>122296</v>
      </c>
    </row>
    <row r="1696" spans="1:5" x14ac:dyDescent="0.25">
      <c r="A1696" t="s">
        <v>16</v>
      </c>
      <c r="B1696">
        <v>314360</v>
      </c>
      <c r="C1696" t="s">
        <v>7169</v>
      </c>
      <c r="D1696" t="s">
        <v>7157</v>
      </c>
      <c r="E1696" t="s">
        <v>120625</v>
      </c>
    </row>
    <row r="1697" spans="1:5" x14ac:dyDescent="0.25">
      <c r="A1697" t="s">
        <v>16</v>
      </c>
      <c r="B1697" t="s">
        <v>121131</v>
      </c>
      <c r="C1697" t="s">
        <v>122558</v>
      </c>
      <c r="E1697" t="s">
        <v>122296</v>
      </c>
    </row>
    <row r="1698" spans="1:5" x14ac:dyDescent="0.25">
      <c r="A1698" t="s">
        <v>16</v>
      </c>
      <c r="B1698">
        <v>314370</v>
      </c>
      <c r="C1698" t="s">
        <v>11316</v>
      </c>
      <c r="D1698" t="s">
        <v>11225</v>
      </c>
      <c r="E1698" t="s">
        <v>120625</v>
      </c>
    </row>
    <row r="1699" spans="1:5" x14ac:dyDescent="0.25">
      <c r="A1699" t="s">
        <v>16</v>
      </c>
      <c r="B1699" t="s">
        <v>121132</v>
      </c>
      <c r="C1699" t="s">
        <v>11316</v>
      </c>
      <c r="E1699" t="s">
        <v>122296</v>
      </c>
    </row>
    <row r="1700" spans="1:5" x14ac:dyDescent="0.25">
      <c r="A1700" t="s">
        <v>10</v>
      </c>
      <c r="B1700">
        <v>353200</v>
      </c>
      <c r="C1700" t="s">
        <v>5102</v>
      </c>
      <c r="D1700" t="s">
        <v>5075</v>
      </c>
      <c r="E1700" t="s">
        <v>120625</v>
      </c>
    </row>
    <row r="1701" spans="1:5" x14ac:dyDescent="0.25">
      <c r="A1701" t="s">
        <v>10</v>
      </c>
      <c r="B1701" t="s">
        <v>122008</v>
      </c>
      <c r="C1701" t="s">
        <v>5102</v>
      </c>
      <c r="E1701" t="s">
        <v>122296</v>
      </c>
    </row>
    <row r="1702" spans="1:5" x14ac:dyDescent="0.25">
      <c r="A1702" t="s">
        <v>10</v>
      </c>
      <c r="B1702">
        <v>353205</v>
      </c>
      <c r="C1702" t="s">
        <v>4856</v>
      </c>
      <c r="D1702" t="s">
        <v>4850</v>
      </c>
      <c r="E1702" t="s">
        <v>120625</v>
      </c>
    </row>
    <row r="1703" spans="1:5" x14ac:dyDescent="0.25">
      <c r="A1703" t="s">
        <v>10</v>
      </c>
      <c r="B1703" t="s">
        <v>122009</v>
      </c>
      <c r="C1703" t="s">
        <v>4856</v>
      </c>
      <c r="E1703" t="s">
        <v>122296</v>
      </c>
    </row>
    <row r="1704" spans="1:5" x14ac:dyDescent="0.25">
      <c r="A1704" t="s">
        <v>87</v>
      </c>
      <c r="B1704" t="s">
        <v>121530</v>
      </c>
      <c r="C1704" t="s">
        <v>122796</v>
      </c>
      <c r="E1704" t="s">
        <v>122296</v>
      </c>
    </row>
    <row r="1705" spans="1:5" x14ac:dyDescent="0.25">
      <c r="A1705" t="s">
        <v>16</v>
      </c>
      <c r="B1705">
        <v>314380</v>
      </c>
      <c r="C1705" t="s">
        <v>12405</v>
      </c>
      <c r="D1705" t="s">
        <v>12293</v>
      </c>
      <c r="E1705" t="s">
        <v>120625</v>
      </c>
    </row>
    <row r="1706" spans="1:5" x14ac:dyDescent="0.25">
      <c r="A1706" t="s">
        <v>16</v>
      </c>
      <c r="B1706" t="s">
        <v>121133</v>
      </c>
      <c r="C1706" t="s">
        <v>12405</v>
      </c>
      <c r="E1706" t="s">
        <v>122296</v>
      </c>
    </row>
    <row r="1707" spans="1:5" x14ac:dyDescent="0.25">
      <c r="A1707" t="s">
        <v>87</v>
      </c>
      <c r="B1707">
        <v>320370</v>
      </c>
      <c r="C1707" t="s">
        <v>100378</v>
      </c>
      <c r="D1707" t="s">
        <v>95307</v>
      </c>
      <c r="E1707" t="s">
        <v>120625</v>
      </c>
    </row>
    <row r="1708" spans="1:5" x14ac:dyDescent="0.25">
      <c r="A1708" t="s">
        <v>87</v>
      </c>
      <c r="B1708" t="s">
        <v>121531</v>
      </c>
      <c r="C1708" t="s">
        <v>100378</v>
      </c>
      <c r="E1708" t="s">
        <v>122296</v>
      </c>
    </row>
    <row r="1709" spans="1:5" x14ac:dyDescent="0.25">
      <c r="A1709" t="s">
        <v>87</v>
      </c>
      <c r="B1709">
        <v>320380</v>
      </c>
      <c r="C1709" t="s">
        <v>2923</v>
      </c>
      <c r="D1709" t="s">
        <v>2924</v>
      </c>
      <c r="E1709" t="s">
        <v>120625</v>
      </c>
    </row>
    <row r="1710" spans="1:5" x14ac:dyDescent="0.25">
      <c r="A1710" t="s">
        <v>87</v>
      </c>
      <c r="B1710" t="s">
        <v>121532</v>
      </c>
      <c r="C1710" t="s">
        <v>2923</v>
      </c>
      <c r="E1710" t="s">
        <v>122296</v>
      </c>
    </row>
    <row r="1711" spans="1:5" x14ac:dyDescent="0.25">
      <c r="A1711" t="s">
        <v>16</v>
      </c>
      <c r="B1711">
        <v>314390</v>
      </c>
      <c r="C1711" t="s">
        <v>565</v>
      </c>
      <c r="D1711" t="s">
        <v>566</v>
      </c>
      <c r="E1711" t="s">
        <v>120625</v>
      </c>
    </row>
    <row r="1712" spans="1:5" x14ac:dyDescent="0.25">
      <c r="A1712" t="s">
        <v>16</v>
      </c>
      <c r="B1712" t="s">
        <v>121134</v>
      </c>
      <c r="C1712" t="s">
        <v>122559</v>
      </c>
      <c r="E1712" t="s">
        <v>122296</v>
      </c>
    </row>
    <row r="1713" spans="1:5" x14ac:dyDescent="0.25">
      <c r="A1713" t="s">
        <v>10</v>
      </c>
      <c r="B1713">
        <v>353210</v>
      </c>
      <c r="C1713" t="s">
        <v>828</v>
      </c>
      <c r="D1713" t="s">
        <v>829</v>
      </c>
      <c r="E1713" t="s">
        <v>120625</v>
      </c>
    </row>
    <row r="1714" spans="1:5" x14ac:dyDescent="0.25">
      <c r="A1714" t="s">
        <v>10</v>
      </c>
      <c r="B1714" t="s">
        <v>122010</v>
      </c>
      <c r="C1714" t="s">
        <v>828</v>
      </c>
      <c r="E1714" t="s">
        <v>122296</v>
      </c>
    </row>
    <row r="1715" spans="1:5" x14ac:dyDescent="0.25">
      <c r="A1715" t="s">
        <v>16</v>
      </c>
      <c r="B1715" t="s">
        <v>121135</v>
      </c>
      <c r="C1715" t="s">
        <v>122560</v>
      </c>
      <c r="E1715" t="s">
        <v>122296</v>
      </c>
    </row>
    <row r="1716" spans="1:5" x14ac:dyDescent="0.25">
      <c r="A1716" t="s">
        <v>16</v>
      </c>
      <c r="B1716">
        <v>314410</v>
      </c>
      <c r="C1716" t="s">
        <v>46816</v>
      </c>
      <c r="D1716" t="s">
        <v>40582</v>
      </c>
      <c r="E1716" t="s">
        <v>120625</v>
      </c>
    </row>
    <row r="1717" spans="1:5" x14ac:dyDescent="0.25">
      <c r="A1717" t="s">
        <v>16</v>
      </c>
      <c r="B1717" t="s">
        <v>121136</v>
      </c>
      <c r="C1717" t="s">
        <v>46816</v>
      </c>
      <c r="E1717" t="s">
        <v>122296</v>
      </c>
    </row>
    <row r="1718" spans="1:5" x14ac:dyDescent="0.25">
      <c r="A1718" t="s">
        <v>16</v>
      </c>
      <c r="B1718" t="s">
        <v>121137</v>
      </c>
      <c r="C1718" t="s">
        <v>122561</v>
      </c>
      <c r="E1718" t="s">
        <v>122296</v>
      </c>
    </row>
    <row r="1719" spans="1:5" x14ac:dyDescent="0.25">
      <c r="A1719" t="s">
        <v>10</v>
      </c>
      <c r="B1719">
        <v>353215</v>
      </c>
      <c r="C1719" t="s">
        <v>1834</v>
      </c>
      <c r="D1719" t="s">
        <v>1835</v>
      </c>
      <c r="E1719" t="s">
        <v>120625</v>
      </c>
    </row>
    <row r="1720" spans="1:5" x14ac:dyDescent="0.25">
      <c r="A1720" t="s">
        <v>10</v>
      </c>
      <c r="B1720" t="s">
        <v>122011</v>
      </c>
      <c r="C1720" t="s">
        <v>1834</v>
      </c>
      <c r="E1720" t="s">
        <v>122296</v>
      </c>
    </row>
    <row r="1721" spans="1:5" x14ac:dyDescent="0.25">
      <c r="A1721" t="s">
        <v>16</v>
      </c>
      <c r="B1721">
        <v>314430</v>
      </c>
      <c r="C1721" t="s">
        <v>1583</v>
      </c>
      <c r="D1721" t="s">
        <v>2371</v>
      </c>
      <c r="E1721" t="s">
        <v>120625</v>
      </c>
    </row>
    <row r="1722" spans="1:5" x14ac:dyDescent="0.25">
      <c r="A1722" t="s">
        <v>16</v>
      </c>
      <c r="B1722" t="s">
        <v>121138</v>
      </c>
      <c r="C1722" t="s">
        <v>1583</v>
      </c>
      <c r="E1722" t="s">
        <v>122296</v>
      </c>
    </row>
    <row r="1723" spans="1:5" x14ac:dyDescent="0.25">
      <c r="A1723" t="s">
        <v>16</v>
      </c>
      <c r="B1723" t="s">
        <v>121139</v>
      </c>
      <c r="C1723" t="s">
        <v>122562</v>
      </c>
      <c r="E1723" t="s">
        <v>122296</v>
      </c>
    </row>
    <row r="1724" spans="1:5" x14ac:dyDescent="0.25">
      <c r="A1724" t="s">
        <v>10</v>
      </c>
      <c r="B1724">
        <v>353220</v>
      </c>
      <c r="C1724" t="s">
        <v>7706</v>
      </c>
      <c r="D1724" t="s">
        <v>7699</v>
      </c>
      <c r="E1724" t="s">
        <v>120625</v>
      </c>
    </row>
    <row r="1725" spans="1:5" x14ac:dyDescent="0.25">
      <c r="A1725" t="s">
        <v>10</v>
      </c>
      <c r="B1725" t="s">
        <v>122012</v>
      </c>
      <c r="C1725" t="s">
        <v>7706</v>
      </c>
      <c r="E1725" t="s">
        <v>122296</v>
      </c>
    </row>
    <row r="1726" spans="1:5" x14ac:dyDescent="0.25">
      <c r="A1726" t="s">
        <v>16</v>
      </c>
      <c r="B1726">
        <v>314437</v>
      </c>
      <c r="C1726" t="s">
        <v>4868</v>
      </c>
      <c r="D1726" t="s">
        <v>4857</v>
      </c>
      <c r="E1726" t="s">
        <v>120625</v>
      </c>
    </row>
    <row r="1727" spans="1:5" x14ac:dyDescent="0.25">
      <c r="A1727" t="s">
        <v>16</v>
      </c>
      <c r="B1727" t="s">
        <v>121140</v>
      </c>
      <c r="C1727" t="s">
        <v>122563</v>
      </c>
      <c r="E1727" t="s">
        <v>122296</v>
      </c>
    </row>
    <row r="1728" spans="1:5" x14ac:dyDescent="0.25">
      <c r="A1728" t="s">
        <v>16</v>
      </c>
      <c r="B1728">
        <v>314440</v>
      </c>
      <c r="C1728" t="s">
        <v>9102</v>
      </c>
      <c r="D1728" t="s">
        <v>9055</v>
      </c>
      <c r="E1728" t="s">
        <v>120625</v>
      </c>
    </row>
    <row r="1729" spans="1:5" x14ac:dyDescent="0.25">
      <c r="A1729" t="s">
        <v>16</v>
      </c>
      <c r="B1729" t="s">
        <v>121141</v>
      </c>
      <c r="C1729" t="s">
        <v>122564</v>
      </c>
      <c r="E1729" t="s">
        <v>122296</v>
      </c>
    </row>
    <row r="1730" spans="1:5" x14ac:dyDescent="0.25">
      <c r="A1730" t="s">
        <v>661</v>
      </c>
      <c r="B1730" t="s">
        <v>121604</v>
      </c>
      <c r="C1730" t="s">
        <v>122856</v>
      </c>
      <c r="E1730" t="s">
        <v>122296</v>
      </c>
    </row>
    <row r="1731" spans="1:5" x14ac:dyDescent="0.25">
      <c r="A1731" t="s">
        <v>10</v>
      </c>
      <c r="B1731">
        <v>353230</v>
      </c>
      <c r="C1731" t="s">
        <v>2078</v>
      </c>
      <c r="D1731" t="s">
        <v>2079</v>
      </c>
      <c r="E1731" t="s">
        <v>120625</v>
      </c>
    </row>
    <row r="1732" spans="1:5" x14ac:dyDescent="0.25">
      <c r="A1732" t="s">
        <v>10</v>
      </c>
      <c r="B1732" t="s">
        <v>122013</v>
      </c>
      <c r="C1732" t="s">
        <v>2078</v>
      </c>
      <c r="E1732" t="s">
        <v>122296</v>
      </c>
    </row>
    <row r="1733" spans="1:5" x14ac:dyDescent="0.25">
      <c r="A1733" t="s">
        <v>10</v>
      </c>
      <c r="B1733">
        <v>353240</v>
      </c>
      <c r="C1733" t="s">
        <v>4153</v>
      </c>
      <c r="D1733" t="s">
        <v>4150</v>
      </c>
      <c r="E1733" t="s">
        <v>120625</v>
      </c>
    </row>
    <row r="1734" spans="1:5" x14ac:dyDescent="0.25">
      <c r="A1734" t="s">
        <v>10</v>
      </c>
      <c r="B1734" t="s">
        <v>122014</v>
      </c>
      <c r="C1734" t="s">
        <v>123057</v>
      </c>
      <c r="E1734" t="s">
        <v>122296</v>
      </c>
    </row>
    <row r="1735" spans="1:5" x14ac:dyDescent="0.25">
      <c r="A1735" t="s">
        <v>16</v>
      </c>
      <c r="B1735">
        <v>314450</v>
      </c>
      <c r="C1735" t="s">
        <v>5711</v>
      </c>
      <c r="D1735" t="s">
        <v>5700</v>
      </c>
      <c r="E1735" t="s">
        <v>120625</v>
      </c>
    </row>
    <row r="1736" spans="1:5" x14ac:dyDescent="0.25">
      <c r="A1736" t="s">
        <v>16</v>
      </c>
      <c r="B1736" t="s">
        <v>121142</v>
      </c>
      <c r="C1736" t="s">
        <v>5711</v>
      </c>
      <c r="E1736" t="s">
        <v>122296</v>
      </c>
    </row>
    <row r="1737" spans="1:5" x14ac:dyDescent="0.25">
      <c r="A1737" t="s">
        <v>16</v>
      </c>
      <c r="B1737">
        <v>314460</v>
      </c>
      <c r="C1737" t="s">
        <v>3800</v>
      </c>
      <c r="D1737" t="s">
        <v>3801</v>
      </c>
      <c r="E1737" t="s">
        <v>120625</v>
      </c>
    </row>
    <row r="1738" spans="1:5" x14ac:dyDescent="0.25">
      <c r="A1738" t="s">
        <v>16</v>
      </c>
      <c r="B1738" t="s">
        <v>121143</v>
      </c>
      <c r="C1738" t="s">
        <v>3800</v>
      </c>
      <c r="E1738" t="s">
        <v>122296</v>
      </c>
    </row>
    <row r="1739" spans="1:5" x14ac:dyDescent="0.25">
      <c r="A1739" t="s">
        <v>10</v>
      </c>
      <c r="B1739">
        <v>353250</v>
      </c>
      <c r="C1739" t="s">
        <v>1217</v>
      </c>
      <c r="D1739" t="s">
        <v>5334</v>
      </c>
      <c r="E1739" t="s">
        <v>120625</v>
      </c>
    </row>
    <row r="1740" spans="1:5" x14ac:dyDescent="0.25">
      <c r="A1740" t="s">
        <v>10</v>
      </c>
      <c r="B1740" t="s">
        <v>122015</v>
      </c>
      <c r="C1740" t="s">
        <v>1217</v>
      </c>
      <c r="E1740" t="s">
        <v>122296</v>
      </c>
    </row>
    <row r="1741" spans="1:5" x14ac:dyDescent="0.25">
      <c r="A1741" t="s">
        <v>10</v>
      </c>
      <c r="B1741">
        <v>353260</v>
      </c>
      <c r="C1741" t="s">
        <v>12285</v>
      </c>
      <c r="D1741" t="s">
        <v>12248</v>
      </c>
      <c r="E1741" t="s">
        <v>120625</v>
      </c>
    </row>
    <row r="1742" spans="1:5" x14ac:dyDescent="0.25">
      <c r="A1742" t="s">
        <v>10</v>
      </c>
      <c r="B1742" t="s">
        <v>122016</v>
      </c>
      <c r="C1742" t="s">
        <v>12285</v>
      </c>
      <c r="E1742" t="s">
        <v>122296</v>
      </c>
    </row>
    <row r="1743" spans="1:5" x14ac:dyDescent="0.25">
      <c r="A1743" t="s">
        <v>661</v>
      </c>
      <c r="B1743" t="s">
        <v>121605</v>
      </c>
      <c r="C1743" t="s">
        <v>122857</v>
      </c>
      <c r="E1743" t="s">
        <v>122296</v>
      </c>
    </row>
    <row r="1744" spans="1:5" x14ac:dyDescent="0.25">
      <c r="A1744" t="s">
        <v>16</v>
      </c>
      <c r="B1744">
        <v>314465</v>
      </c>
      <c r="C1744" t="s">
        <v>5423</v>
      </c>
      <c r="D1744" t="s">
        <v>5421</v>
      </c>
      <c r="E1744" t="s">
        <v>120625</v>
      </c>
    </row>
    <row r="1745" spans="1:5" x14ac:dyDescent="0.25">
      <c r="A1745" t="s">
        <v>16</v>
      </c>
      <c r="B1745" t="s">
        <v>121144</v>
      </c>
      <c r="C1745" t="s">
        <v>5423</v>
      </c>
      <c r="E1745" t="s">
        <v>122296</v>
      </c>
    </row>
    <row r="1746" spans="1:5" x14ac:dyDescent="0.25">
      <c r="A1746" t="s">
        <v>10</v>
      </c>
      <c r="B1746">
        <v>353270</v>
      </c>
      <c r="C1746" t="s">
        <v>180</v>
      </c>
      <c r="D1746" t="s">
        <v>181</v>
      </c>
      <c r="E1746" t="s">
        <v>120625</v>
      </c>
    </row>
    <row r="1747" spans="1:5" x14ac:dyDescent="0.25">
      <c r="A1747" t="s">
        <v>10</v>
      </c>
      <c r="B1747" t="s">
        <v>122017</v>
      </c>
      <c r="C1747" t="s">
        <v>123058</v>
      </c>
      <c r="E1747" t="s">
        <v>122296</v>
      </c>
    </row>
    <row r="1748" spans="1:5" x14ac:dyDescent="0.25">
      <c r="A1748" t="s">
        <v>661</v>
      </c>
      <c r="B1748" t="s">
        <v>121606</v>
      </c>
      <c r="C1748" t="s">
        <v>122858</v>
      </c>
      <c r="E1748" t="s">
        <v>122296</v>
      </c>
    </row>
    <row r="1749" spans="1:5" x14ac:dyDescent="0.25">
      <c r="A1749" t="s">
        <v>10</v>
      </c>
      <c r="B1749">
        <v>353280</v>
      </c>
      <c r="C1749" t="s">
        <v>5455</v>
      </c>
      <c r="D1749" t="s">
        <v>5451</v>
      </c>
      <c r="E1749" t="s">
        <v>120625</v>
      </c>
    </row>
    <row r="1750" spans="1:5" x14ac:dyDescent="0.25">
      <c r="A1750" t="s">
        <v>10</v>
      </c>
      <c r="B1750" t="s">
        <v>122018</v>
      </c>
      <c r="C1750" t="s">
        <v>123059</v>
      </c>
      <c r="E1750" t="s">
        <v>122296</v>
      </c>
    </row>
    <row r="1751" spans="1:5" x14ac:dyDescent="0.25">
      <c r="A1751" t="s">
        <v>16</v>
      </c>
      <c r="B1751" t="s">
        <v>121145</v>
      </c>
      <c r="C1751" t="s">
        <v>122565</v>
      </c>
      <c r="E1751" t="s">
        <v>122296</v>
      </c>
    </row>
    <row r="1752" spans="1:5" x14ac:dyDescent="0.25">
      <c r="A1752" t="s">
        <v>10</v>
      </c>
      <c r="B1752">
        <v>353282</v>
      </c>
      <c r="C1752" t="s">
        <v>1043</v>
      </c>
      <c r="D1752" t="s">
        <v>1044</v>
      </c>
      <c r="E1752" t="s">
        <v>120625</v>
      </c>
    </row>
    <row r="1753" spans="1:5" x14ac:dyDescent="0.25">
      <c r="A1753" t="s">
        <v>10</v>
      </c>
      <c r="B1753" t="s">
        <v>122019</v>
      </c>
      <c r="C1753" t="s">
        <v>1043</v>
      </c>
      <c r="E1753" t="s">
        <v>122296</v>
      </c>
    </row>
    <row r="1754" spans="1:5" x14ac:dyDescent="0.25">
      <c r="A1754" t="s">
        <v>10</v>
      </c>
      <c r="B1754">
        <v>353284</v>
      </c>
      <c r="C1754" t="s">
        <v>13497</v>
      </c>
      <c r="D1754" t="s">
        <v>13478</v>
      </c>
      <c r="E1754" t="s">
        <v>120625</v>
      </c>
    </row>
    <row r="1755" spans="1:5" x14ac:dyDescent="0.25">
      <c r="A1755" t="s">
        <v>10</v>
      </c>
      <c r="B1755" t="s">
        <v>122020</v>
      </c>
      <c r="C1755" t="s">
        <v>123060</v>
      </c>
      <c r="E1755" t="s">
        <v>122296</v>
      </c>
    </row>
    <row r="1756" spans="1:5" x14ac:dyDescent="0.25">
      <c r="A1756" t="s">
        <v>10</v>
      </c>
      <c r="B1756">
        <v>353286</v>
      </c>
      <c r="C1756" t="s">
        <v>3724</v>
      </c>
      <c r="D1756" t="s">
        <v>3725</v>
      </c>
      <c r="E1756" t="s">
        <v>120625</v>
      </c>
    </row>
    <row r="1757" spans="1:5" x14ac:dyDescent="0.25">
      <c r="A1757" t="s">
        <v>10</v>
      </c>
      <c r="B1757" t="s">
        <v>122021</v>
      </c>
      <c r="C1757" t="s">
        <v>3724</v>
      </c>
      <c r="E1757" t="s">
        <v>122296</v>
      </c>
    </row>
    <row r="1758" spans="1:5" x14ac:dyDescent="0.25">
      <c r="A1758" t="s">
        <v>16</v>
      </c>
      <c r="B1758">
        <v>314470</v>
      </c>
      <c r="C1758" t="s">
        <v>183</v>
      </c>
      <c r="D1758" t="s">
        <v>184</v>
      </c>
      <c r="E1758" t="s">
        <v>120625</v>
      </c>
    </row>
    <row r="1759" spans="1:5" x14ac:dyDescent="0.25">
      <c r="A1759" t="s">
        <v>16</v>
      </c>
      <c r="B1759" t="s">
        <v>121146</v>
      </c>
      <c r="C1759" t="s">
        <v>183</v>
      </c>
      <c r="E1759" t="s">
        <v>122296</v>
      </c>
    </row>
    <row r="1760" spans="1:5" x14ac:dyDescent="0.25">
      <c r="A1760" t="s">
        <v>10</v>
      </c>
      <c r="B1760">
        <v>353290</v>
      </c>
      <c r="C1760" t="s">
        <v>7394</v>
      </c>
      <c r="D1760" t="s">
        <v>7369</v>
      </c>
      <c r="E1760" t="s">
        <v>120625</v>
      </c>
    </row>
    <row r="1761" spans="1:5" x14ac:dyDescent="0.25">
      <c r="A1761" t="s">
        <v>10</v>
      </c>
      <c r="B1761" t="s">
        <v>122022</v>
      </c>
      <c r="C1761" t="s">
        <v>7394</v>
      </c>
      <c r="E1761" t="s">
        <v>122296</v>
      </c>
    </row>
    <row r="1762" spans="1:5" x14ac:dyDescent="0.25">
      <c r="A1762" t="s">
        <v>661</v>
      </c>
      <c r="B1762" t="s">
        <v>121607</v>
      </c>
      <c r="C1762" t="s">
        <v>122859</v>
      </c>
      <c r="E1762" t="s">
        <v>122296</v>
      </c>
    </row>
    <row r="1763" spans="1:5" x14ac:dyDescent="0.25">
      <c r="A1763" t="s">
        <v>10</v>
      </c>
      <c r="B1763">
        <v>353300</v>
      </c>
      <c r="C1763" t="s">
        <v>1894</v>
      </c>
      <c r="D1763" t="s">
        <v>1895</v>
      </c>
      <c r="E1763" t="s">
        <v>120625</v>
      </c>
    </row>
    <row r="1764" spans="1:5" x14ac:dyDescent="0.25">
      <c r="A1764" t="s">
        <v>10</v>
      </c>
      <c r="B1764" t="s">
        <v>122023</v>
      </c>
      <c r="C1764" t="s">
        <v>1894</v>
      </c>
      <c r="E1764" t="s">
        <v>122296</v>
      </c>
    </row>
    <row r="1765" spans="1:5" x14ac:dyDescent="0.25">
      <c r="A1765" t="s">
        <v>10</v>
      </c>
      <c r="B1765">
        <v>353310</v>
      </c>
      <c r="C1765" t="s">
        <v>1736</v>
      </c>
      <c r="D1765" t="s">
        <v>1737</v>
      </c>
      <c r="E1765" t="s">
        <v>120625</v>
      </c>
    </row>
    <row r="1766" spans="1:5" x14ac:dyDescent="0.25">
      <c r="A1766" t="s">
        <v>10</v>
      </c>
      <c r="B1766" t="s">
        <v>122024</v>
      </c>
      <c r="C1766" t="s">
        <v>1736</v>
      </c>
      <c r="E1766" t="s">
        <v>122296</v>
      </c>
    </row>
    <row r="1767" spans="1:5" x14ac:dyDescent="0.25">
      <c r="A1767" t="s">
        <v>661</v>
      </c>
      <c r="B1767" t="s">
        <v>121608</v>
      </c>
      <c r="C1767" t="s">
        <v>122860</v>
      </c>
      <c r="E1767" t="s">
        <v>122296</v>
      </c>
    </row>
    <row r="1768" spans="1:5" x14ac:dyDescent="0.25">
      <c r="A1768" t="s">
        <v>10</v>
      </c>
      <c r="B1768">
        <v>353320</v>
      </c>
      <c r="C1768" t="s">
        <v>1590</v>
      </c>
      <c r="D1768" t="s">
        <v>1591</v>
      </c>
      <c r="E1768" t="s">
        <v>120625</v>
      </c>
    </row>
    <row r="1769" spans="1:5" x14ac:dyDescent="0.25">
      <c r="A1769" t="s">
        <v>10</v>
      </c>
      <c r="B1769" t="s">
        <v>122025</v>
      </c>
      <c r="C1769" t="s">
        <v>123061</v>
      </c>
      <c r="E1769" t="s">
        <v>122296</v>
      </c>
    </row>
    <row r="1770" spans="1:5" x14ac:dyDescent="0.25">
      <c r="A1770" t="s">
        <v>16</v>
      </c>
      <c r="B1770">
        <v>314480</v>
      </c>
      <c r="C1770" t="s">
        <v>220</v>
      </c>
      <c r="D1770" t="s">
        <v>221</v>
      </c>
      <c r="E1770" t="s">
        <v>120625</v>
      </c>
    </row>
    <row r="1771" spans="1:5" x14ac:dyDescent="0.25">
      <c r="A1771" t="s">
        <v>16</v>
      </c>
      <c r="B1771" t="s">
        <v>121147</v>
      </c>
      <c r="C1771" t="s">
        <v>220</v>
      </c>
      <c r="E1771" t="s">
        <v>122296</v>
      </c>
    </row>
    <row r="1772" spans="1:5" x14ac:dyDescent="0.25">
      <c r="A1772" t="s">
        <v>10</v>
      </c>
      <c r="B1772">
        <v>353330</v>
      </c>
      <c r="C1772" t="s">
        <v>13757</v>
      </c>
      <c r="D1772" t="s">
        <v>13515</v>
      </c>
      <c r="E1772" t="s">
        <v>120625</v>
      </c>
    </row>
    <row r="1773" spans="1:5" x14ac:dyDescent="0.25">
      <c r="A1773" t="s">
        <v>10</v>
      </c>
      <c r="B1773" t="s">
        <v>122027</v>
      </c>
      <c r="C1773" t="s">
        <v>123062</v>
      </c>
      <c r="E1773" t="s">
        <v>122296</v>
      </c>
    </row>
    <row r="1774" spans="1:5" x14ac:dyDescent="0.25">
      <c r="A1774" t="s">
        <v>16</v>
      </c>
      <c r="B1774">
        <v>314490</v>
      </c>
      <c r="C1774" t="s">
        <v>109059</v>
      </c>
      <c r="D1774" t="s">
        <v>104052</v>
      </c>
      <c r="E1774" t="s">
        <v>120625</v>
      </c>
    </row>
    <row r="1775" spans="1:5" x14ac:dyDescent="0.25">
      <c r="A1775" t="s">
        <v>16</v>
      </c>
      <c r="B1775" t="s">
        <v>121148</v>
      </c>
      <c r="C1775" t="s">
        <v>122566</v>
      </c>
      <c r="E1775" t="s">
        <v>122296</v>
      </c>
    </row>
    <row r="1776" spans="1:5" x14ac:dyDescent="0.25">
      <c r="A1776" t="s">
        <v>10</v>
      </c>
      <c r="B1776">
        <v>353340</v>
      </c>
      <c r="C1776" t="s">
        <v>9735</v>
      </c>
      <c r="D1776" t="s">
        <v>9700</v>
      </c>
      <c r="E1776" t="s">
        <v>120625</v>
      </c>
    </row>
    <row r="1777" spans="1:5" x14ac:dyDescent="0.25">
      <c r="A1777" t="s">
        <v>10</v>
      </c>
      <c r="B1777" t="s">
        <v>122028</v>
      </c>
      <c r="C1777" t="s">
        <v>9735</v>
      </c>
      <c r="E1777" t="s">
        <v>122296</v>
      </c>
    </row>
    <row r="1778" spans="1:5" x14ac:dyDescent="0.25">
      <c r="A1778" t="s">
        <v>16</v>
      </c>
      <c r="B1778">
        <v>314500</v>
      </c>
      <c r="C1778" t="s">
        <v>268</v>
      </c>
      <c r="D1778" t="s">
        <v>269</v>
      </c>
      <c r="E1778" t="s">
        <v>120625</v>
      </c>
    </row>
    <row r="1779" spans="1:5" x14ac:dyDescent="0.25">
      <c r="A1779" t="s">
        <v>16</v>
      </c>
      <c r="B1779" t="s">
        <v>121149</v>
      </c>
      <c r="C1779" t="s">
        <v>268</v>
      </c>
      <c r="E1779" t="s">
        <v>122296</v>
      </c>
    </row>
    <row r="1780" spans="1:5" x14ac:dyDescent="0.25">
      <c r="A1780" t="s">
        <v>16</v>
      </c>
      <c r="B1780">
        <v>314505</v>
      </c>
      <c r="C1780" t="s">
        <v>10158</v>
      </c>
      <c r="D1780" t="s">
        <v>10054</v>
      </c>
      <c r="E1780" t="s">
        <v>120625</v>
      </c>
    </row>
    <row r="1781" spans="1:5" x14ac:dyDescent="0.25">
      <c r="A1781" t="s">
        <v>16</v>
      </c>
      <c r="B1781" t="s">
        <v>121150</v>
      </c>
      <c r="C1781" t="s">
        <v>10158</v>
      </c>
      <c r="E1781" t="s">
        <v>122296</v>
      </c>
    </row>
    <row r="1782" spans="1:5" x14ac:dyDescent="0.25">
      <c r="A1782" t="s">
        <v>16</v>
      </c>
      <c r="B1782">
        <v>314510</v>
      </c>
      <c r="C1782" t="s">
        <v>36407</v>
      </c>
      <c r="D1782" t="s">
        <v>35657</v>
      </c>
      <c r="E1782" t="s">
        <v>120625</v>
      </c>
    </row>
    <row r="1783" spans="1:5" x14ac:dyDescent="0.25">
      <c r="A1783" t="s">
        <v>16</v>
      </c>
      <c r="B1783" t="s">
        <v>121151</v>
      </c>
      <c r="C1783" t="s">
        <v>36407</v>
      </c>
      <c r="E1783" t="s">
        <v>122296</v>
      </c>
    </row>
    <row r="1784" spans="1:5" x14ac:dyDescent="0.25">
      <c r="A1784" t="s">
        <v>16</v>
      </c>
      <c r="B1784">
        <v>314520</v>
      </c>
      <c r="C1784" t="s">
        <v>1769</v>
      </c>
      <c r="D1784" t="s">
        <v>1770</v>
      </c>
      <c r="E1784" t="s">
        <v>120625</v>
      </c>
    </row>
    <row r="1785" spans="1:5" x14ac:dyDescent="0.25">
      <c r="A1785" t="s">
        <v>16</v>
      </c>
      <c r="B1785" t="s">
        <v>121152</v>
      </c>
      <c r="C1785" t="s">
        <v>1769</v>
      </c>
      <c r="E1785" t="s">
        <v>122296</v>
      </c>
    </row>
    <row r="1786" spans="1:5" x14ac:dyDescent="0.25">
      <c r="A1786" t="s">
        <v>16</v>
      </c>
      <c r="B1786" t="s">
        <v>121045</v>
      </c>
      <c r="C1786" t="s">
        <v>122526</v>
      </c>
      <c r="E1786" t="s">
        <v>122296</v>
      </c>
    </row>
    <row r="1787" spans="1:5" x14ac:dyDescent="0.25">
      <c r="A1787" t="s">
        <v>87</v>
      </c>
      <c r="B1787" t="s">
        <v>121533</v>
      </c>
      <c r="C1787" t="s">
        <v>122797</v>
      </c>
      <c r="E1787" t="s">
        <v>122296</v>
      </c>
    </row>
    <row r="1788" spans="1:5" x14ac:dyDescent="0.25">
      <c r="A1788" t="s">
        <v>10</v>
      </c>
      <c r="B1788">
        <v>353325</v>
      </c>
      <c r="C1788" t="s">
        <v>11753</v>
      </c>
      <c r="D1788" t="s">
        <v>11683</v>
      </c>
      <c r="E1788" t="s">
        <v>120625</v>
      </c>
    </row>
    <row r="1789" spans="1:5" x14ac:dyDescent="0.25">
      <c r="A1789" t="s">
        <v>10</v>
      </c>
      <c r="B1789" t="s">
        <v>122026</v>
      </c>
      <c r="C1789" t="s">
        <v>11753</v>
      </c>
      <c r="E1789" t="s">
        <v>122296</v>
      </c>
    </row>
    <row r="1790" spans="1:5" x14ac:dyDescent="0.25">
      <c r="A1790" t="s">
        <v>16</v>
      </c>
      <c r="B1790">
        <v>314530</v>
      </c>
      <c r="C1790" t="s">
        <v>4381</v>
      </c>
      <c r="D1790" t="s">
        <v>4364</v>
      </c>
      <c r="E1790" t="s">
        <v>120625</v>
      </c>
    </row>
    <row r="1791" spans="1:5" x14ac:dyDescent="0.25">
      <c r="A1791" t="s">
        <v>16</v>
      </c>
      <c r="B1791" t="s">
        <v>121153</v>
      </c>
      <c r="C1791" t="s">
        <v>4381</v>
      </c>
      <c r="E1791" t="s">
        <v>122296</v>
      </c>
    </row>
    <row r="1792" spans="1:5" x14ac:dyDescent="0.25">
      <c r="A1792" t="s">
        <v>10</v>
      </c>
      <c r="B1792">
        <v>353350</v>
      </c>
      <c r="C1792" t="s">
        <v>871</v>
      </c>
      <c r="D1792" t="s">
        <v>6691</v>
      </c>
      <c r="E1792" t="s">
        <v>120625</v>
      </c>
    </row>
    <row r="1793" spans="1:5" x14ac:dyDescent="0.25">
      <c r="A1793" t="s">
        <v>10</v>
      </c>
      <c r="B1793" t="s">
        <v>122029</v>
      </c>
      <c r="C1793" t="s">
        <v>871</v>
      </c>
      <c r="E1793" t="s">
        <v>122296</v>
      </c>
    </row>
    <row r="1794" spans="1:5" x14ac:dyDescent="0.25">
      <c r="A1794" t="s">
        <v>16</v>
      </c>
      <c r="B1794">
        <v>314535</v>
      </c>
      <c r="C1794" t="s">
        <v>2750</v>
      </c>
      <c r="D1794" t="s">
        <v>8702</v>
      </c>
      <c r="E1794" t="s">
        <v>120625</v>
      </c>
    </row>
    <row r="1795" spans="1:5" x14ac:dyDescent="0.25">
      <c r="A1795" t="s">
        <v>16</v>
      </c>
      <c r="B1795" t="s">
        <v>121154</v>
      </c>
      <c r="C1795" t="s">
        <v>2750</v>
      </c>
      <c r="E1795" t="s">
        <v>122296</v>
      </c>
    </row>
    <row r="1796" spans="1:5" x14ac:dyDescent="0.25">
      <c r="A1796" t="s">
        <v>16</v>
      </c>
      <c r="B1796">
        <v>314537</v>
      </c>
      <c r="C1796" t="s">
        <v>11333</v>
      </c>
      <c r="D1796" t="s">
        <v>11266</v>
      </c>
      <c r="E1796" t="s">
        <v>120625</v>
      </c>
    </row>
    <row r="1797" spans="1:5" x14ac:dyDescent="0.25">
      <c r="A1797" t="s">
        <v>16</v>
      </c>
      <c r="B1797" t="s">
        <v>121155</v>
      </c>
      <c r="C1797" t="s">
        <v>11333</v>
      </c>
      <c r="E1797" t="s">
        <v>122296</v>
      </c>
    </row>
    <row r="1798" spans="1:5" x14ac:dyDescent="0.25">
      <c r="A1798" t="s">
        <v>10</v>
      </c>
      <c r="B1798">
        <v>353360</v>
      </c>
      <c r="C1798" t="s">
        <v>68308</v>
      </c>
      <c r="D1798" t="s">
        <v>67423</v>
      </c>
      <c r="E1798" t="s">
        <v>120625</v>
      </c>
    </row>
    <row r="1799" spans="1:5" x14ac:dyDescent="0.25">
      <c r="A1799" t="s">
        <v>10</v>
      </c>
      <c r="B1799" t="s">
        <v>122030</v>
      </c>
      <c r="C1799" t="s">
        <v>68308</v>
      </c>
      <c r="E1799" t="s">
        <v>122296</v>
      </c>
    </row>
    <row r="1800" spans="1:5" x14ac:dyDescent="0.25">
      <c r="A1800" t="s">
        <v>10</v>
      </c>
      <c r="B1800">
        <v>353370</v>
      </c>
      <c r="C1800" t="s">
        <v>3186</v>
      </c>
      <c r="D1800" t="s">
        <v>3187</v>
      </c>
      <c r="E1800" t="s">
        <v>120625</v>
      </c>
    </row>
    <row r="1801" spans="1:5" x14ac:dyDescent="0.25">
      <c r="A1801" t="s">
        <v>10</v>
      </c>
      <c r="B1801" t="s">
        <v>122031</v>
      </c>
      <c r="C1801" t="s">
        <v>49538</v>
      </c>
      <c r="E1801" t="s">
        <v>122296</v>
      </c>
    </row>
    <row r="1802" spans="1:5" x14ac:dyDescent="0.25">
      <c r="A1802" t="s">
        <v>16</v>
      </c>
      <c r="B1802" t="s">
        <v>121156</v>
      </c>
      <c r="C1802" t="s">
        <v>122567</v>
      </c>
      <c r="E1802" t="s">
        <v>122296</v>
      </c>
    </row>
    <row r="1803" spans="1:5" x14ac:dyDescent="0.25">
      <c r="A1803" t="s">
        <v>10</v>
      </c>
      <c r="B1803">
        <v>353380</v>
      </c>
      <c r="C1803" t="s">
        <v>5287</v>
      </c>
      <c r="D1803" t="s">
        <v>5273</v>
      </c>
      <c r="E1803" t="s">
        <v>120625</v>
      </c>
    </row>
    <row r="1804" spans="1:5" x14ac:dyDescent="0.25">
      <c r="A1804" t="s">
        <v>10</v>
      </c>
      <c r="B1804" t="s">
        <v>122032</v>
      </c>
      <c r="C1804" t="s">
        <v>123063</v>
      </c>
      <c r="E1804" t="s">
        <v>122296</v>
      </c>
    </row>
    <row r="1805" spans="1:5" x14ac:dyDescent="0.25">
      <c r="A1805" t="s">
        <v>16</v>
      </c>
      <c r="B1805">
        <v>314545</v>
      </c>
      <c r="C1805" t="s">
        <v>2461</v>
      </c>
      <c r="D1805" t="s">
        <v>2462</v>
      </c>
      <c r="E1805" t="s">
        <v>120625</v>
      </c>
    </row>
    <row r="1806" spans="1:5" x14ac:dyDescent="0.25">
      <c r="A1806" t="s">
        <v>16</v>
      </c>
      <c r="B1806" t="s">
        <v>121157</v>
      </c>
      <c r="C1806" t="s">
        <v>122568</v>
      </c>
      <c r="E1806" t="s">
        <v>122296</v>
      </c>
    </row>
    <row r="1807" spans="1:5" x14ac:dyDescent="0.25">
      <c r="A1807" t="s">
        <v>10</v>
      </c>
      <c r="B1807">
        <v>353390</v>
      </c>
      <c r="C1807" t="s">
        <v>3831</v>
      </c>
      <c r="D1807" t="s">
        <v>3832</v>
      </c>
      <c r="E1807" t="s">
        <v>120625</v>
      </c>
    </row>
    <row r="1808" spans="1:5" x14ac:dyDescent="0.25">
      <c r="A1808" t="s">
        <v>10</v>
      </c>
      <c r="B1808" t="s">
        <v>122033</v>
      </c>
      <c r="C1808" t="s">
        <v>123064</v>
      </c>
      <c r="E1808" t="s">
        <v>122296</v>
      </c>
    </row>
    <row r="1809" spans="1:5" x14ac:dyDescent="0.25">
      <c r="A1809" t="s">
        <v>16</v>
      </c>
      <c r="B1809">
        <v>314550</v>
      </c>
      <c r="C1809" t="s">
        <v>6110</v>
      </c>
      <c r="D1809" t="s">
        <v>6061</v>
      </c>
      <c r="E1809" t="s">
        <v>120625</v>
      </c>
    </row>
    <row r="1810" spans="1:5" x14ac:dyDescent="0.25">
      <c r="A1810" t="s">
        <v>16</v>
      </c>
      <c r="B1810" t="s">
        <v>121158</v>
      </c>
      <c r="C1810" t="s">
        <v>122569</v>
      </c>
      <c r="E1810" t="s">
        <v>122296</v>
      </c>
    </row>
    <row r="1811" spans="1:5" x14ac:dyDescent="0.25">
      <c r="A1811" t="s">
        <v>16</v>
      </c>
      <c r="B1811">
        <v>314560</v>
      </c>
      <c r="C1811" t="s">
        <v>1847</v>
      </c>
      <c r="D1811" t="s">
        <v>1848</v>
      </c>
      <c r="E1811" t="s">
        <v>120625</v>
      </c>
    </row>
    <row r="1812" spans="1:5" x14ac:dyDescent="0.25">
      <c r="A1812" t="s">
        <v>16</v>
      </c>
      <c r="B1812" t="s">
        <v>121159</v>
      </c>
      <c r="C1812" t="s">
        <v>1847</v>
      </c>
      <c r="E1812" t="s">
        <v>122296</v>
      </c>
    </row>
    <row r="1813" spans="1:5" x14ac:dyDescent="0.25">
      <c r="A1813" t="s">
        <v>16</v>
      </c>
      <c r="B1813">
        <v>314570</v>
      </c>
      <c r="C1813" t="s">
        <v>36366</v>
      </c>
      <c r="D1813" t="s">
        <v>34791</v>
      </c>
      <c r="E1813" t="s">
        <v>120625</v>
      </c>
    </row>
    <row r="1814" spans="1:5" x14ac:dyDescent="0.25">
      <c r="A1814" t="s">
        <v>16</v>
      </c>
      <c r="B1814" t="s">
        <v>121160</v>
      </c>
      <c r="C1814" t="s">
        <v>36366</v>
      </c>
      <c r="E1814" t="s">
        <v>122296</v>
      </c>
    </row>
    <row r="1815" spans="1:5" x14ac:dyDescent="0.25">
      <c r="A1815" t="s">
        <v>16</v>
      </c>
      <c r="B1815">
        <v>314580</v>
      </c>
      <c r="C1815" t="s">
        <v>7099</v>
      </c>
      <c r="D1815" t="s">
        <v>7076</v>
      </c>
      <c r="E1815" t="s">
        <v>120625</v>
      </c>
    </row>
    <row r="1816" spans="1:5" x14ac:dyDescent="0.25">
      <c r="A1816" t="s">
        <v>16</v>
      </c>
      <c r="B1816" t="s">
        <v>121161</v>
      </c>
      <c r="C1816" t="s">
        <v>122570</v>
      </c>
      <c r="E1816" t="s">
        <v>122296</v>
      </c>
    </row>
    <row r="1817" spans="1:5" x14ac:dyDescent="0.25">
      <c r="A1817" t="s">
        <v>10</v>
      </c>
      <c r="B1817">
        <v>353400</v>
      </c>
      <c r="C1817" t="s">
        <v>1437</v>
      </c>
      <c r="D1817" t="s">
        <v>1438</v>
      </c>
      <c r="E1817" t="s">
        <v>120625</v>
      </c>
    </row>
    <row r="1818" spans="1:5" x14ac:dyDescent="0.25">
      <c r="A1818" t="s">
        <v>10</v>
      </c>
      <c r="B1818" t="s">
        <v>122034</v>
      </c>
      <c r="C1818" t="s">
        <v>1437</v>
      </c>
      <c r="E1818" t="s">
        <v>122296</v>
      </c>
    </row>
    <row r="1819" spans="1:5" x14ac:dyDescent="0.25">
      <c r="A1819" t="s">
        <v>16</v>
      </c>
      <c r="B1819">
        <v>314585</v>
      </c>
      <c r="C1819" t="s">
        <v>1760</v>
      </c>
      <c r="D1819" t="s">
        <v>1761</v>
      </c>
      <c r="E1819" t="s">
        <v>120625</v>
      </c>
    </row>
    <row r="1820" spans="1:5" x14ac:dyDescent="0.25">
      <c r="A1820" t="s">
        <v>16</v>
      </c>
      <c r="B1820" t="s">
        <v>121162</v>
      </c>
      <c r="C1820" t="s">
        <v>122571</v>
      </c>
      <c r="E1820" t="s">
        <v>122296</v>
      </c>
    </row>
    <row r="1821" spans="1:5" x14ac:dyDescent="0.25">
      <c r="A1821" t="s">
        <v>10</v>
      </c>
      <c r="B1821">
        <v>353410</v>
      </c>
      <c r="C1821" t="s">
        <v>1163</v>
      </c>
      <c r="D1821" t="s">
        <v>1164</v>
      </c>
      <c r="E1821" t="s">
        <v>120625</v>
      </c>
    </row>
    <row r="1822" spans="1:5" x14ac:dyDescent="0.25">
      <c r="A1822" t="s">
        <v>10</v>
      </c>
      <c r="B1822" t="s">
        <v>122035</v>
      </c>
      <c r="C1822" t="s">
        <v>1163</v>
      </c>
      <c r="E1822" t="s">
        <v>122296</v>
      </c>
    </row>
    <row r="1823" spans="1:5" x14ac:dyDescent="0.25">
      <c r="A1823" t="s">
        <v>10</v>
      </c>
      <c r="B1823">
        <v>353420</v>
      </c>
      <c r="C1823" t="s">
        <v>1339</v>
      </c>
      <c r="D1823" t="s">
        <v>1340</v>
      </c>
      <c r="E1823" t="s">
        <v>120625</v>
      </c>
    </row>
    <row r="1824" spans="1:5" x14ac:dyDescent="0.25">
      <c r="A1824" t="s">
        <v>10</v>
      </c>
      <c r="B1824" t="s">
        <v>122036</v>
      </c>
      <c r="C1824" t="s">
        <v>123065</v>
      </c>
      <c r="E1824" t="s">
        <v>122296</v>
      </c>
    </row>
    <row r="1825" spans="1:5" x14ac:dyDescent="0.25">
      <c r="A1825" t="s">
        <v>16</v>
      </c>
      <c r="B1825" t="s">
        <v>121163</v>
      </c>
      <c r="C1825" t="s">
        <v>122572</v>
      </c>
      <c r="E1825" t="s">
        <v>122296</v>
      </c>
    </row>
    <row r="1826" spans="1:5" x14ac:dyDescent="0.25">
      <c r="A1826" t="s">
        <v>10</v>
      </c>
      <c r="B1826">
        <v>353430</v>
      </c>
      <c r="C1826" t="s">
        <v>4149</v>
      </c>
      <c r="D1826" t="s">
        <v>4128</v>
      </c>
      <c r="E1826" t="s">
        <v>120625</v>
      </c>
    </row>
    <row r="1827" spans="1:5" x14ac:dyDescent="0.25">
      <c r="A1827" t="s">
        <v>10</v>
      </c>
      <c r="B1827" t="s">
        <v>122037</v>
      </c>
      <c r="C1827" t="s">
        <v>123066</v>
      </c>
      <c r="E1827" t="s">
        <v>122296</v>
      </c>
    </row>
    <row r="1828" spans="1:5" x14ac:dyDescent="0.25">
      <c r="A1828" t="s">
        <v>10</v>
      </c>
      <c r="B1828">
        <v>353440</v>
      </c>
      <c r="C1828" t="s">
        <v>2562</v>
      </c>
      <c r="D1828" t="s">
        <v>2563</v>
      </c>
      <c r="E1828" t="s">
        <v>120625</v>
      </c>
    </row>
    <row r="1829" spans="1:5" x14ac:dyDescent="0.25">
      <c r="A1829" t="s">
        <v>10</v>
      </c>
      <c r="B1829" t="s">
        <v>122038</v>
      </c>
      <c r="C1829" t="s">
        <v>2562</v>
      </c>
      <c r="E1829" t="s">
        <v>122296</v>
      </c>
    </row>
    <row r="1830" spans="1:5" x14ac:dyDescent="0.25">
      <c r="A1830" t="s">
        <v>10</v>
      </c>
      <c r="B1830">
        <v>353450</v>
      </c>
      <c r="C1830" t="s">
        <v>1957</v>
      </c>
      <c r="D1830" t="s">
        <v>1958</v>
      </c>
      <c r="E1830" t="s">
        <v>120625</v>
      </c>
    </row>
    <row r="1831" spans="1:5" x14ac:dyDescent="0.25">
      <c r="A1831" t="s">
        <v>10</v>
      </c>
      <c r="B1831" t="s">
        <v>122039</v>
      </c>
      <c r="C1831" t="s">
        <v>1957</v>
      </c>
      <c r="E1831" t="s">
        <v>122296</v>
      </c>
    </row>
    <row r="1832" spans="1:5" x14ac:dyDescent="0.25">
      <c r="A1832" t="s">
        <v>10</v>
      </c>
      <c r="B1832">
        <v>353460</v>
      </c>
      <c r="C1832" t="s">
        <v>992</v>
      </c>
      <c r="D1832" t="s">
        <v>993</v>
      </c>
      <c r="E1832" t="s">
        <v>120625</v>
      </c>
    </row>
    <row r="1833" spans="1:5" x14ac:dyDescent="0.25">
      <c r="A1833" t="s">
        <v>10</v>
      </c>
      <c r="B1833" t="s">
        <v>122040</v>
      </c>
      <c r="C1833" t="s">
        <v>992</v>
      </c>
      <c r="E1833" t="s">
        <v>122296</v>
      </c>
    </row>
    <row r="1834" spans="1:5" x14ac:dyDescent="0.25">
      <c r="A1834" t="s">
        <v>10</v>
      </c>
      <c r="B1834">
        <v>353470</v>
      </c>
      <c r="C1834" t="s">
        <v>7766</v>
      </c>
      <c r="D1834" t="s">
        <v>7707</v>
      </c>
      <c r="E1834" t="s">
        <v>120625</v>
      </c>
    </row>
    <row r="1835" spans="1:5" x14ac:dyDescent="0.25">
      <c r="A1835" t="s">
        <v>10</v>
      </c>
      <c r="B1835" t="s">
        <v>122041</v>
      </c>
      <c r="C1835" t="s">
        <v>7766</v>
      </c>
      <c r="E1835" t="s">
        <v>122296</v>
      </c>
    </row>
    <row r="1836" spans="1:5" x14ac:dyDescent="0.25">
      <c r="A1836" t="s">
        <v>16</v>
      </c>
      <c r="B1836">
        <v>314590</v>
      </c>
      <c r="C1836" t="s">
        <v>1537</v>
      </c>
      <c r="D1836" t="s">
        <v>1538</v>
      </c>
      <c r="E1836" t="s">
        <v>120625</v>
      </c>
    </row>
    <row r="1837" spans="1:5" x14ac:dyDescent="0.25">
      <c r="A1837" t="s">
        <v>16</v>
      </c>
      <c r="B1837" t="s">
        <v>121164</v>
      </c>
      <c r="C1837" t="s">
        <v>1537</v>
      </c>
      <c r="E1837" t="s">
        <v>122296</v>
      </c>
    </row>
    <row r="1838" spans="1:5" x14ac:dyDescent="0.25">
      <c r="A1838" t="s">
        <v>16</v>
      </c>
      <c r="B1838">
        <v>314600</v>
      </c>
      <c r="C1838" t="s">
        <v>15150</v>
      </c>
      <c r="D1838" t="s">
        <v>14767</v>
      </c>
      <c r="E1838" t="s">
        <v>120625</v>
      </c>
    </row>
    <row r="1839" spans="1:5" x14ac:dyDescent="0.25">
      <c r="A1839" t="s">
        <v>16</v>
      </c>
      <c r="B1839" t="s">
        <v>121165</v>
      </c>
      <c r="C1839" t="s">
        <v>15150</v>
      </c>
      <c r="E1839" t="s">
        <v>122296</v>
      </c>
    </row>
    <row r="1840" spans="1:5" x14ac:dyDescent="0.25">
      <c r="A1840" t="s">
        <v>16</v>
      </c>
      <c r="B1840">
        <v>314610</v>
      </c>
      <c r="C1840" t="s">
        <v>9896</v>
      </c>
      <c r="D1840" t="s">
        <v>9769</v>
      </c>
      <c r="E1840" t="s">
        <v>120625</v>
      </c>
    </row>
    <row r="1841" spans="1:5" x14ac:dyDescent="0.25">
      <c r="A1841" t="s">
        <v>16</v>
      </c>
      <c r="B1841" t="s">
        <v>121166</v>
      </c>
      <c r="C1841" t="s">
        <v>9896</v>
      </c>
      <c r="E1841" t="s">
        <v>122296</v>
      </c>
    </row>
    <row r="1842" spans="1:5" x14ac:dyDescent="0.25">
      <c r="A1842" t="s">
        <v>10</v>
      </c>
      <c r="B1842">
        <v>353480</v>
      </c>
      <c r="C1842" t="s">
        <v>7283</v>
      </c>
      <c r="D1842" t="s">
        <v>7260</v>
      </c>
      <c r="E1842" t="s">
        <v>120625</v>
      </c>
    </row>
    <row r="1843" spans="1:5" x14ac:dyDescent="0.25">
      <c r="A1843" t="s">
        <v>10</v>
      </c>
      <c r="B1843" t="s">
        <v>122043</v>
      </c>
      <c r="C1843" t="s">
        <v>7283</v>
      </c>
      <c r="E1843" t="s">
        <v>122296</v>
      </c>
    </row>
    <row r="1844" spans="1:5" x14ac:dyDescent="0.25">
      <c r="A1844" t="s">
        <v>16</v>
      </c>
      <c r="B1844">
        <v>314620</v>
      </c>
      <c r="C1844" t="s">
        <v>9476</v>
      </c>
      <c r="D1844" t="s">
        <v>9354</v>
      </c>
      <c r="E1844" t="s">
        <v>120625</v>
      </c>
    </row>
    <row r="1845" spans="1:5" x14ac:dyDescent="0.25">
      <c r="A1845" t="s">
        <v>16</v>
      </c>
      <c r="B1845" t="s">
        <v>121167</v>
      </c>
      <c r="C1845" t="s">
        <v>9476</v>
      </c>
      <c r="E1845" t="s">
        <v>122296</v>
      </c>
    </row>
    <row r="1846" spans="1:5" x14ac:dyDescent="0.25">
      <c r="A1846" t="s">
        <v>10</v>
      </c>
      <c r="B1846">
        <v>353475</v>
      </c>
      <c r="C1846" t="s">
        <v>22408</v>
      </c>
      <c r="D1846" t="s">
        <v>21811</v>
      </c>
      <c r="E1846" t="s">
        <v>120625</v>
      </c>
    </row>
    <row r="1847" spans="1:5" x14ac:dyDescent="0.25">
      <c r="A1847" t="s">
        <v>10</v>
      </c>
      <c r="B1847" t="s">
        <v>122042</v>
      </c>
      <c r="C1847" t="s">
        <v>22408</v>
      </c>
      <c r="E1847" t="s">
        <v>122296</v>
      </c>
    </row>
    <row r="1848" spans="1:5" x14ac:dyDescent="0.25">
      <c r="A1848" t="s">
        <v>10</v>
      </c>
      <c r="B1848">
        <v>353490</v>
      </c>
      <c r="C1848" t="s">
        <v>11152</v>
      </c>
      <c r="D1848" t="s">
        <v>11047</v>
      </c>
      <c r="E1848" t="s">
        <v>120625</v>
      </c>
    </row>
    <row r="1849" spans="1:5" x14ac:dyDescent="0.25">
      <c r="A1849" t="s">
        <v>10</v>
      </c>
      <c r="B1849" t="s">
        <v>122044</v>
      </c>
      <c r="C1849" t="s">
        <v>11152</v>
      </c>
      <c r="E1849" t="s">
        <v>122296</v>
      </c>
    </row>
    <row r="1850" spans="1:5" x14ac:dyDescent="0.25">
      <c r="A1850" t="s">
        <v>16</v>
      </c>
      <c r="B1850">
        <v>314625</v>
      </c>
      <c r="C1850" t="s">
        <v>1176</v>
      </c>
      <c r="D1850" t="s">
        <v>1177</v>
      </c>
      <c r="E1850" t="s">
        <v>120625</v>
      </c>
    </row>
    <row r="1851" spans="1:5" x14ac:dyDescent="0.25">
      <c r="A1851" t="s">
        <v>16</v>
      </c>
      <c r="B1851" t="s">
        <v>121168</v>
      </c>
      <c r="C1851" t="s">
        <v>1176</v>
      </c>
      <c r="E1851" t="s">
        <v>122296</v>
      </c>
    </row>
    <row r="1852" spans="1:5" x14ac:dyDescent="0.25">
      <c r="A1852" t="s">
        <v>16</v>
      </c>
      <c r="B1852">
        <v>314630</v>
      </c>
      <c r="C1852" t="s">
        <v>9269</v>
      </c>
      <c r="D1852" t="s">
        <v>9241</v>
      </c>
      <c r="E1852" t="s">
        <v>120625</v>
      </c>
    </row>
    <row r="1853" spans="1:5" x14ac:dyDescent="0.25">
      <c r="A1853" t="s">
        <v>16</v>
      </c>
      <c r="B1853" t="s">
        <v>121169</v>
      </c>
      <c r="C1853" t="s">
        <v>122573</v>
      </c>
      <c r="E1853" t="s">
        <v>122296</v>
      </c>
    </row>
    <row r="1854" spans="1:5" x14ac:dyDescent="0.25">
      <c r="A1854" t="s">
        <v>16</v>
      </c>
      <c r="B1854">
        <v>314655</v>
      </c>
      <c r="C1854" t="s">
        <v>6031</v>
      </c>
      <c r="D1854" t="s">
        <v>6020</v>
      </c>
      <c r="E1854" t="s">
        <v>120625</v>
      </c>
    </row>
    <row r="1855" spans="1:5" x14ac:dyDescent="0.25">
      <c r="A1855" t="s">
        <v>16</v>
      </c>
      <c r="B1855" t="s">
        <v>121172</v>
      </c>
      <c r="C1855" t="s">
        <v>6031</v>
      </c>
      <c r="E1855" t="s">
        <v>122296</v>
      </c>
    </row>
    <row r="1856" spans="1:5" x14ac:dyDescent="0.25">
      <c r="A1856" t="s">
        <v>16</v>
      </c>
      <c r="B1856">
        <v>314640</v>
      </c>
      <c r="C1856" t="s">
        <v>6602</v>
      </c>
      <c r="D1856" t="s">
        <v>6581</v>
      </c>
      <c r="E1856" t="s">
        <v>120625</v>
      </c>
    </row>
    <row r="1857" spans="1:5" x14ac:dyDescent="0.25">
      <c r="A1857" t="s">
        <v>16</v>
      </c>
      <c r="B1857" t="s">
        <v>121170</v>
      </c>
      <c r="C1857" t="s">
        <v>6602</v>
      </c>
      <c r="E1857" t="s">
        <v>122296</v>
      </c>
    </row>
    <row r="1858" spans="1:5" x14ac:dyDescent="0.25">
      <c r="A1858" t="s">
        <v>16</v>
      </c>
      <c r="B1858">
        <v>314650</v>
      </c>
      <c r="C1858" t="s">
        <v>5825</v>
      </c>
      <c r="D1858" t="s">
        <v>5764</v>
      </c>
      <c r="E1858" t="s">
        <v>120625</v>
      </c>
    </row>
    <row r="1859" spans="1:5" x14ac:dyDescent="0.25">
      <c r="A1859" t="s">
        <v>16</v>
      </c>
      <c r="B1859" t="s">
        <v>121171</v>
      </c>
      <c r="C1859" t="s">
        <v>5825</v>
      </c>
      <c r="E1859" t="s">
        <v>122296</v>
      </c>
    </row>
    <row r="1860" spans="1:5" x14ac:dyDescent="0.25">
      <c r="A1860" t="s">
        <v>16</v>
      </c>
      <c r="B1860" t="s">
        <v>121173</v>
      </c>
      <c r="C1860" t="s">
        <v>122574</v>
      </c>
      <c r="E1860" t="s">
        <v>122296</v>
      </c>
    </row>
    <row r="1861" spans="1:5" x14ac:dyDescent="0.25">
      <c r="A1861" t="s">
        <v>10</v>
      </c>
      <c r="B1861">
        <v>353500</v>
      </c>
      <c r="C1861" t="s">
        <v>2257</v>
      </c>
      <c r="D1861" t="s">
        <v>2276</v>
      </c>
      <c r="E1861" t="s">
        <v>120625</v>
      </c>
    </row>
    <row r="1862" spans="1:5" x14ac:dyDescent="0.25">
      <c r="A1862" t="s">
        <v>10</v>
      </c>
      <c r="B1862" t="s">
        <v>122045</v>
      </c>
      <c r="C1862" t="s">
        <v>2257</v>
      </c>
      <c r="E1862" t="s">
        <v>122296</v>
      </c>
    </row>
    <row r="1863" spans="1:5" x14ac:dyDescent="0.25">
      <c r="A1863" t="s">
        <v>16</v>
      </c>
      <c r="B1863" t="s">
        <v>121174</v>
      </c>
      <c r="C1863" t="s">
        <v>8804</v>
      </c>
      <c r="E1863" t="s">
        <v>122296</v>
      </c>
    </row>
    <row r="1864" spans="1:5" x14ac:dyDescent="0.25">
      <c r="A1864" t="s">
        <v>10</v>
      </c>
      <c r="B1864">
        <v>353510</v>
      </c>
      <c r="C1864" t="s">
        <v>2637</v>
      </c>
      <c r="D1864" t="s">
        <v>2638</v>
      </c>
      <c r="E1864" t="s">
        <v>120625</v>
      </c>
    </row>
    <row r="1865" spans="1:5" x14ac:dyDescent="0.25">
      <c r="A1865" t="s">
        <v>10</v>
      </c>
      <c r="B1865" t="s">
        <v>122046</v>
      </c>
      <c r="C1865" t="s">
        <v>2637</v>
      </c>
      <c r="E1865" t="s">
        <v>122296</v>
      </c>
    </row>
    <row r="1866" spans="1:5" x14ac:dyDescent="0.25">
      <c r="A1866" t="s">
        <v>10</v>
      </c>
      <c r="B1866">
        <v>353520</v>
      </c>
      <c r="C1866" t="s">
        <v>1248</v>
      </c>
      <c r="D1866" t="s">
        <v>1249</v>
      </c>
      <c r="E1866" t="s">
        <v>120625</v>
      </c>
    </row>
    <row r="1867" spans="1:5" x14ac:dyDescent="0.25">
      <c r="A1867" t="s">
        <v>10</v>
      </c>
      <c r="B1867" t="s">
        <v>122047</v>
      </c>
      <c r="C1867" t="s">
        <v>1248</v>
      </c>
      <c r="E1867" t="s">
        <v>122296</v>
      </c>
    </row>
    <row r="1868" spans="1:5" x14ac:dyDescent="0.25">
      <c r="A1868" t="s">
        <v>10</v>
      </c>
      <c r="B1868">
        <v>353530</v>
      </c>
      <c r="C1868" t="s">
        <v>1715</v>
      </c>
      <c r="D1868" t="s">
        <v>1716</v>
      </c>
      <c r="E1868" t="s">
        <v>120625</v>
      </c>
    </row>
    <row r="1869" spans="1:5" x14ac:dyDescent="0.25">
      <c r="A1869" t="s">
        <v>10</v>
      </c>
      <c r="B1869" t="s">
        <v>122048</v>
      </c>
      <c r="C1869" t="s">
        <v>1715</v>
      </c>
      <c r="E1869" t="s">
        <v>122296</v>
      </c>
    </row>
    <row r="1870" spans="1:5" x14ac:dyDescent="0.25">
      <c r="A1870" t="s">
        <v>16</v>
      </c>
      <c r="B1870">
        <v>314675</v>
      </c>
      <c r="C1870" t="s">
        <v>62942</v>
      </c>
      <c r="D1870" t="s">
        <v>61436</v>
      </c>
      <c r="E1870" t="s">
        <v>120625</v>
      </c>
    </row>
    <row r="1871" spans="1:5" x14ac:dyDescent="0.25">
      <c r="A1871" t="s">
        <v>16</v>
      </c>
      <c r="B1871" t="s">
        <v>121175</v>
      </c>
      <c r="C1871" t="s">
        <v>122575</v>
      </c>
      <c r="E1871" t="s">
        <v>122296</v>
      </c>
    </row>
    <row r="1872" spans="1:5" x14ac:dyDescent="0.25">
      <c r="A1872" t="s">
        <v>87</v>
      </c>
      <c r="B1872">
        <v>320400</v>
      </c>
      <c r="C1872" t="s">
        <v>11337</v>
      </c>
      <c r="D1872" t="s">
        <v>11317</v>
      </c>
      <c r="E1872" t="s">
        <v>120625</v>
      </c>
    </row>
    <row r="1873" spans="1:5" x14ac:dyDescent="0.25">
      <c r="A1873" t="s">
        <v>87</v>
      </c>
      <c r="B1873" t="s">
        <v>121534</v>
      </c>
      <c r="C1873" t="s">
        <v>11337</v>
      </c>
      <c r="E1873" t="s">
        <v>122296</v>
      </c>
    </row>
    <row r="1874" spans="1:5" x14ac:dyDescent="0.25">
      <c r="A1874" t="s">
        <v>10</v>
      </c>
      <c r="B1874">
        <v>353540</v>
      </c>
      <c r="C1874" t="s">
        <v>2011</v>
      </c>
      <c r="D1874" t="s">
        <v>2012</v>
      </c>
      <c r="E1874" t="s">
        <v>120625</v>
      </c>
    </row>
    <row r="1875" spans="1:5" x14ac:dyDescent="0.25">
      <c r="A1875" t="s">
        <v>10</v>
      </c>
      <c r="B1875" t="s">
        <v>122049</v>
      </c>
      <c r="C1875" t="s">
        <v>2011</v>
      </c>
      <c r="E1875" t="s">
        <v>122296</v>
      </c>
    </row>
    <row r="1876" spans="1:5" x14ac:dyDescent="0.25">
      <c r="A1876" t="s">
        <v>16</v>
      </c>
      <c r="B1876">
        <v>314690</v>
      </c>
      <c r="C1876" t="s">
        <v>3944</v>
      </c>
      <c r="D1876" t="s">
        <v>3943</v>
      </c>
      <c r="E1876" t="s">
        <v>120625</v>
      </c>
    </row>
    <row r="1877" spans="1:5" x14ac:dyDescent="0.25">
      <c r="A1877" t="s">
        <v>16</v>
      </c>
      <c r="B1877" t="s">
        <v>121176</v>
      </c>
      <c r="C1877" t="s">
        <v>3944</v>
      </c>
      <c r="E1877" t="s">
        <v>122296</v>
      </c>
    </row>
    <row r="1878" spans="1:5" x14ac:dyDescent="0.25">
      <c r="A1878" t="s">
        <v>16</v>
      </c>
      <c r="B1878">
        <v>314710</v>
      </c>
      <c r="C1878" t="s">
        <v>552</v>
      </c>
      <c r="D1878" t="s">
        <v>553</v>
      </c>
      <c r="E1878" t="s">
        <v>120625</v>
      </c>
    </row>
    <row r="1879" spans="1:5" x14ac:dyDescent="0.25">
      <c r="A1879" t="s">
        <v>16</v>
      </c>
      <c r="B1879" t="s">
        <v>121178</v>
      </c>
      <c r="C1879" t="s">
        <v>122576</v>
      </c>
      <c r="E1879" t="s">
        <v>122296</v>
      </c>
    </row>
    <row r="1880" spans="1:5" x14ac:dyDescent="0.25">
      <c r="A1880" t="s">
        <v>661</v>
      </c>
      <c r="B1880" t="s">
        <v>121609</v>
      </c>
      <c r="C1880" t="s">
        <v>122861</v>
      </c>
      <c r="E1880" t="s">
        <v>122296</v>
      </c>
    </row>
    <row r="1881" spans="1:5" x14ac:dyDescent="0.25">
      <c r="A1881" t="s">
        <v>16</v>
      </c>
      <c r="B1881">
        <v>314700</v>
      </c>
      <c r="C1881" t="s">
        <v>632</v>
      </c>
      <c r="D1881" t="s">
        <v>633</v>
      </c>
      <c r="E1881" t="s">
        <v>120625</v>
      </c>
    </row>
    <row r="1882" spans="1:5" x14ac:dyDescent="0.25">
      <c r="A1882" t="s">
        <v>16</v>
      </c>
      <c r="B1882" t="s">
        <v>121177</v>
      </c>
      <c r="C1882" t="s">
        <v>632</v>
      </c>
      <c r="E1882" t="s">
        <v>122296</v>
      </c>
    </row>
    <row r="1883" spans="1:5" x14ac:dyDescent="0.25">
      <c r="A1883" t="s">
        <v>16</v>
      </c>
      <c r="B1883">
        <v>314720</v>
      </c>
      <c r="C1883" t="s">
        <v>4748</v>
      </c>
      <c r="D1883" t="s">
        <v>4738</v>
      </c>
      <c r="E1883" t="s">
        <v>120625</v>
      </c>
    </row>
    <row r="1884" spans="1:5" x14ac:dyDescent="0.25">
      <c r="A1884" t="s">
        <v>16</v>
      </c>
      <c r="B1884" t="s">
        <v>121179</v>
      </c>
      <c r="C1884" t="s">
        <v>122577</v>
      </c>
      <c r="E1884" t="s">
        <v>122296</v>
      </c>
    </row>
    <row r="1885" spans="1:5" x14ac:dyDescent="0.25">
      <c r="A1885" t="s">
        <v>10</v>
      </c>
      <c r="B1885">
        <v>353550</v>
      </c>
      <c r="C1885" t="s">
        <v>2081</v>
      </c>
      <c r="D1885" t="s">
        <v>2082</v>
      </c>
      <c r="E1885" t="s">
        <v>120625</v>
      </c>
    </row>
    <row r="1886" spans="1:5" x14ac:dyDescent="0.25">
      <c r="A1886" t="s">
        <v>10</v>
      </c>
      <c r="B1886" t="s">
        <v>122050</v>
      </c>
      <c r="C1886" t="s">
        <v>123067</v>
      </c>
      <c r="E1886" t="s">
        <v>122296</v>
      </c>
    </row>
    <row r="1887" spans="1:5" x14ac:dyDescent="0.25">
      <c r="A1887" t="s">
        <v>661</v>
      </c>
      <c r="B1887" t="s">
        <v>121610</v>
      </c>
      <c r="C1887" t="s">
        <v>122862</v>
      </c>
      <c r="E1887" t="s">
        <v>122296</v>
      </c>
    </row>
    <row r="1888" spans="1:5" x14ac:dyDescent="0.25">
      <c r="A1888" t="s">
        <v>10</v>
      </c>
      <c r="B1888">
        <v>353560</v>
      </c>
      <c r="C1888" t="s">
        <v>10757</v>
      </c>
      <c r="D1888" t="s">
        <v>51348</v>
      </c>
      <c r="E1888" t="s">
        <v>120625</v>
      </c>
    </row>
    <row r="1889" spans="1:5" x14ac:dyDescent="0.25">
      <c r="A1889" t="s">
        <v>10</v>
      </c>
      <c r="B1889" t="s">
        <v>122051</v>
      </c>
      <c r="C1889" t="s">
        <v>10757</v>
      </c>
      <c r="E1889" t="s">
        <v>122296</v>
      </c>
    </row>
    <row r="1890" spans="1:5" x14ac:dyDescent="0.25">
      <c r="A1890" t="s">
        <v>10</v>
      </c>
      <c r="B1890">
        <v>353570</v>
      </c>
      <c r="C1890" t="s">
        <v>946</v>
      </c>
      <c r="D1890" t="s">
        <v>8290</v>
      </c>
      <c r="E1890" t="s">
        <v>120625</v>
      </c>
    </row>
    <row r="1891" spans="1:5" x14ac:dyDescent="0.25">
      <c r="A1891" t="s">
        <v>10</v>
      </c>
      <c r="B1891" t="s">
        <v>122052</v>
      </c>
      <c r="C1891" t="s">
        <v>4736</v>
      </c>
      <c r="E1891" t="s">
        <v>122296</v>
      </c>
    </row>
    <row r="1892" spans="1:5" x14ac:dyDescent="0.25">
      <c r="A1892" t="s">
        <v>16</v>
      </c>
      <c r="B1892" t="s">
        <v>121180</v>
      </c>
      <c r="C1892" t="s">
        <v>122578</v>
      </c>
      <c r="E1892" t="s">
        <v>122296</v>
      </c>
    </row>
    <row r="1893" spans="1:5" x14ac:dyDescent="0.25">
      <c r="A1893" t="s">
        <v>10</v>
      </c>
      <c r="B1893">
        <v>353580</v>
      </c>
      <c r="C1893" t="s">
        <v>7913</v>
      </c>
      <c r="D1893" t="s">
        <v>7781</v>
      </c>
      <c r="E1893" t="s">
        <v>120625</v>
      </c>
    </row>
    <row r="1894" spans="1:5" x14ac:dyDescent="0.25">
      <c r="A1894" t="s">
        <v>10</v>
      </c>
      <c r="B1894" t="s">
        <v>122053</v>
      </c>
      <c r="C1894" t="s">
        <v>7913</v>
      </c>
      <c r="E1894" t="s">
        <v>122296</v>
      </c>
    </row>
    <row r="1895" spans="1:5" x14ac:dyDescent="0.25">
      <c r="A1895" t="s">
        <v>10</v>
      </c>
      <c r="B1895">
        <v>353590</v>
      </c>
      <c r="C1895" t="s">
        <v>13872</v>
      </c>
      <c r="D1895" t="s">
        <v>13758</v>
      </c>
      <c r="E1895" t="s">
        <v>120625</v>
      </c>
    </row>
    <row r="1896" spans="1:5" x14ac:dyDescent="0.25">
      <c r="A1896" t="s">
        <v>10</v>
      </c>
      <c r="B1896" t="s">
        <v>122054</v>
      </c>
      <c r="C1896" t="s">
        <v>123068</v>
      </c>
      <c r="E1896" t="s">
        <v>122296</v>
      </c>
    </row>
    <row r="1897" spans="1:5" x14ac:dyDescent="0.25">
      <c r="A1897" t="s">
        <v>16</v>
      </c>
      <c r="B1897">
        <v>314740</v>
      </c>
      <c r="C1897" t="s">
        <v>3925</v>
      </c>
      <c r="D1897" t="s">
        <v>3910</v>
      </c>
      <c r="E1897" t="s">
        <v>120625</v>
      </c>
    </row>
    <row r="1898" spans="1:5" x14ac:dyDescent="0.25">
      <c r="A1898" t="s">
        <v>16</v>
      </c>
      <c r="B1898" t="s">
        <v>121181</v>
      </c>
      <c r="C1898" t="s">
        <v>3925</v>
      </c>
      <c r="E1898" t="s">
        <v>122296</v>
      </c>
    </row>
    <row r="1899" spans="1:5" x14ac:dyDescent="0.25">
      <c r="A1899" t="s">
        <v>10</v>
      </c>
      <c r="B1899">
        <v>353600</v>
      </c>
      <c r="C1899" t="s">
        <v>2182</v>
      </c>
      <c r="D1899" t="s">
        <v>2183</v>
      </c>
      <c r="E1899" t="s">
        <v>120625</v>
      </c>
    </row>
    <row r="1900" spans="1:5" x14ac:dyDescent="0.25">
      <c r="A1900" t="s">
        <v>10</v>
      </c>
      <c r="B1900" t="s">
        <v>122055</v>
      </c>
      <c r="C1900" t="s">
        <v>123069</v>
      </c>
      <c r="E1900" t="s">
        <v>122296</v>
      </c>
    </row>
    <row r="1901" spans="1:5" x14ac:dyDescent="0.25">
      <c r="A1901" t="s">
        <v>661</v>
      </c>
      <c r="B1901" t="s">
        <v>121611</v>
      </c>
      <c r="C1901" t="s">
        <v>122863</v>
      </c>
      <c r="E1901" t="s">
        <v>122296</v>
      </c>
    </row>
    <row r="1902" spans="1:5" x14ac:dyDescent="0.25">
      <c r="A1902" t="s">
        <v>10</v>
      </c>
      <c r="B1902">
        <v>353610</v>
      </c>
      <c r="C1902" t="s">
        <v>2289</v>
      </c>
      <c r="D1902" t="s">
        <v>2290</v>
      </c>
      <c r="E1902" t="s">
        <v>120625</v>
      </c>
    </row>
    <row r="1903" spans="1:5" x14ac:dyDescent="0.25">
      <c r="A1903" t="s">
        <v>10</v>
      </c>
      <c r="B1903" t="s">
        <v>122056</v>
      </c>
      <c r="C1903" t="s">
        <v>2289</v>
      </c>
      <c r="E1903" t="s">
        <v>122296</v>
      </c>
    </row>
    <row r="1904" spans="1:5" x14ac:dyDescent="0.25">
      <c r="A1904" t="s">
        <v>10</v>
      </c>
      <c r="B1904">
        <v>353620</v>
      </c>
      <c r="C1904" t="s">
        <v>2813</v>
      </c>
      <c r="D1904" t="s">
        <v>2814</v>
      </c>
      <c r="E1904" t="s">
        <v>120625</v>
      </c>
    </row>
    <row r="1905" spans="1:5" x14ac:dyDescent="0.25">
      <c r="A1905" t="s">
        <v>10</v>
      </c>
      <c r="B1905" t="s">
        <v>122057</v>
      </c>
      <c r="C1905" t="s">
        <v>123070</v>
      </c>
      <c r="E1905" t="s">
        <v>122296</v>
      </c>
    </row>
    <row r="1906" spans="1:5" x14ac:dyDescent="0.25">
      <c r="A1906" t="s">
        <v>10</v>
      </c>
      <c r="B1906">
        <v>353625</v>
      </c>
      <c r="C1906" t="s">
        <v>2323</v>
      </c>
      <c r="D1906" t="s">
        <v>2324</v>
      </c>
      <c r="E1906" t="s">
        <v>120625</v>
      </c>
    </row>
    <row r="1907" spans="1:5" x14ac:dyDescent="0.25">
      <c r="A1907" t="s">
        <v>10</v>
      </c>
      <c r="B1907" t="s">
        <v>122058</v>
      </c>
      <c r="C1907" t="s">
        <v>2323</v>
      </c>
      <c r="E1907" t="s">
        <v>122296</v>
      </c>
    </row>
    <row r="1908" spans="1:5" x14ac:dyDescent="0.25">
      <c r="A1908" t="s">
        <v>16</v>
      </c>
      <c r="B1908">
        <v>314760</v>
      </c>
      <c r="C1908" t="s">
        <v>35656</v>
      </c>
      <c r="D1908" t="s">
        <v>33065</v>
      </c>
      <c r="E1908" t="s">
        <v>120625</v>
      </c>
    </row>
    <row r="1909" spans="1:5" x14ac:dyDescent="0.25">
      <c r="A1909" t="s">
        <v>16</v>
      </c>
      <c r="B1909" t="s">
        <v>121183</v>
      </c>
      <c r="C1909" t="s">
        <v>35656</v>
      </c>
      <c r="E1909" t="s">
        <v>122296</v>
      </c>
    </row>
    <row r="1910" spans="1:5" x14ac:dyDescent="0.25">
      <c r="A1910" t="s">
        <v>16</v>
      </c>
      <c r="B1910">
        <v>314770</v>
      </c>
      <c r="C1910" t="s">
        <v>7250</v>
      </c>
      <c r="D1910" t="s">
        <v>7233</v>
      </c>
      <c r="E1910" t="s">
        <v>120625</v>
      </c>
    </row>
    <row r="1911" spans="1:5" x14ac:dyDescent="0.25">
      <c r="A1911" t="s">
        <v>16</v>
      </c>
      <c r="B1911" t="s">
        <v>121184</v>
      </c>
      <c r="C1911" t="s">
        <v>7250</v>
      </c>
      <c r="E1911" t="s">
        <v>122296</v>
      </c>
    </row>
    <row r="1912" spans="1:5" x14ac:dyDescent="0.25">
      <c r="A1912" t="s">
        <v>16</v>
      </c>
      <c r="B1912">
        <v>314750</v>
      </c>
      <c r="C1912" t="s">
        <v>23606</v>
      </c>
      <c r="D1912" t="s">
        <v>23226</v>
      </c>
      <c r="E1912" t="s">
        <v>120625</v>
      </c>
    </row>
    <row r="1913" spans="1:5" x14ac:dyDescent="0.25">
      <c r="A1913" t="s">
        <v>16</v>
      </c>
      <c r="B1913" t="s">
        <v>121182</v>
      </c>
      <c r="C1913" t="s">
        <v>122579</v>
      </c>
      <c r="E1913" t="s">
        <v>122296</v>
      </c>
    </row>
    <row r="1914" spans="1:5" x14ac:dyDescent="0.25">
      <c r="A1914" t="s">
        <v>16</v>
      </c>
      <c r="B1914" t="s">
        <v>121185</v>
      </c>
      <c r="C1914" t="s">
        <v>122580</v>
      </c>
      <c r="E1914" t="s">
        <v>122296</v>
      </c>
    </row>
    <row r="1915" spans="1:5" x14ac:dyDescent="0.25">
      <c r="A1915" t="s">
        <v>16</v>
      </c>
      <c r="B1915">
        <v>314790</v>
      </c>
      <c r="C1915" t="s">
        <v>2839</v>
      </c>
      <c r="D1915" t="s">
        <v>31782</v>
      </c>
      <c r="E1915" t="s">
        <v>120625</v>
      </c>
    </row>
    <row r="1916" spans="1:5" x14ac:dyDescent="0.25">
      <c r="A1916" t="s">
        <v>16</v>
      </c>
      <c r="B1916" t="s">
        <v>121186</v>
      </c>
      <c r="C1916" t="s">
        <v>2839</v>
      </c>
      <c r="E1916" t="s">
        <v>122296</v>
      </c>
    </row>
    <row r="1917" spans="1:5" x14ac:dyDescent="0.25">
      <c r="A1917" t="s">
        <v>16</v>
      </c>
      <c r="B1917">
        <v>314795</v>
      </c>
      <c r="C1917" t="s">
        <v>12823</v>
      </c>
      <c r="D1917" t="s">
        <v>12760</v>
      </c>
      <c r="E1917" t="s">
        <v>120625</v>
      </c>
    </row>
    <row r="1918" spans="1:5" x14ac:dyDescent="0.25">
      <c r="A1918" t="s">
        <v>16</v>
      </c>
      <c r="B1918" t="s">
        <v>121187</v>
      </c>
      <c r="C1918" t="s">
        <v>12823</v>
      </c>
      <c r="E1918" t="s">
        <v>122296</v>
      </c>
    </row>
    <row r="1919" spans="1:5" x14ac:dyDescent="0.25">
      <c r="A1919" t="s">
        <v>16</v>
      </c>
      <c r="B1919">
        <v>314800</v>
      </c>
      <c r="C1919" t="s">
        <v>427</v>
      </c>
      <c r="D1919" t="s">
        <v>428</v>
      </c>
      <c r="E1919" t="s">
        <v>120625</v>
      </c>
    </row>
    <row r="1920" spans="1:5" x14ac:dyDescent="0.25">
      <c r="A1920" t="s">
        <v>16</v>
      </c>
      <c r="B1920" t="s">
        <v>121188</v>
      </c>
      <c r="C1920" t="s">
        <v>427</v>
      </c>
      <c r="E1920" t="s">
        <v>122296</v>
      </c>
    </row>
    <row r="1921" spans="1:5" x14ac:dyDescent="0.25">
      <c r="A1921" t="s">
        <v>16</v>
      </c>
      <c r="B1921">
        <v>314810</v>
      </c>
      <c r="C1921" t="s">
        <v>1430</v>
      </c>
      <c r="D1921" t="s">
        <v>1431</v>
      </c>
      <c r="E1921" t="s">
        <v>120625</v>
      </c>
    </row>
    <row r="1922" spans="1:5" x14ac:dyDescent="0.25">
      <c r="A1922" t="s">
        <v>16</v>
      </c>
      <c r="B1922" t="s">
        <v>121189</v>
      </c>
      <c r="C1922" t="s">
        <v>122581</v>
      </c>
      <c r="E1922" t="s">
        <v>122296</v>
      </c>
    </row>
    <row r="1923" spans="1:5" x14ac:dyDescent="0.25">
      <c r="A1923" t="s">
        <v>16</v>
      </c>
      <c r="B1923">
        <v>314820</v>
      </c>
      <c r="C1923" t="s">
        <v>10603</v>
      </c>
      <c r="D1923" t="s">
        <v>10580</v>
      </c>
      <c r="E1923" t="s">
        <v>120625</v>
      </c>
    </row>
    <row r="1924" spans="1:5" x14ac:dyDescent="0.25">
      <c r="A1924" t="s">
        <v>16</v>
      </c>
      <c r="B1924" t="s">
        <v>121190</v>
      </c>
      <c r="C1924" t="s">
        <v>122582</v>
      </c>
      <c r="E1924" t="s">
        <v>122296</v>
      </c>
    </row>
    <row r="1925" spans="1:5" x14ac:dyDescent="0.25">
      <c r="A1925" t="s">
        <v>10</v>
      </c>
      <c r="B1925">
        <v>353630</v>
      </c>
      <c r="C1925" t="s">
        <v>5692</v>
      </c>
      <c r="D1925" t="s">
        <v>5691</v>
      </c>
      <c r="E1925" t="s">
        <v>120625</v>
      </c>
    </row>
    <row r="1926" spans="1:5" x14ac:dyDescent="0.25">
      <c r="A1926" t="s">
        <v>10</v>
      </c>
      <c r="B1926" t="s">
        <v>122059</v>
      </c>
      <c r="C1926" t="s">
        <v>123071</v>
      </c>
      <c r="E1926" t="s">
        <v>122296</v>
      </c>
    </row>
    <row r="1927" spans="1:5" x14ac:dyDescent="0.25">
      <c r="A1927" t="s">
        <v>661</v>
      </c>
      <c r="B1927" t="s">
        <v>121612</v>
      </c>
      <c r="C1927" t="s">
        <v>122864</v>
      </c>
      <c r="E1927" t="s">
        <v>122296</v>
      </c>
    </row>
    <row r="1928" spans="1:5" x14ac:dyDescent="0.25">
      <c r="A1928" t="s">
        <v>16</v>
      </c>
      <c r="B1928">
        <v>314830</v>
      </c>
      <c r="C1928" t="s">
        <v>9341</v>
      </c>
      <c r="D1928" t="s">
        <v>9291</v>
      </c>
      <c r="E1928" t="s">
        <v>120625</v>
      </c>
    </row>
    <row r="1929" spans="1:5" x14ac:dyDescent="0.25">
      <c r="A1929" t="s">
        <v>16</v>
      </c>
      <c r="B1929" t="s">
        <v>121191</v>
      </c>
      <c r="C1929" t="s">
        <v>122583</v>
      </c>
      <c r="E1929" t="s">
        <v>122296</v>
      </c>
    </row>
    <row r="1930" spans="1:5" x14ac:dyDescent="0.25">
      <c r="A1930" t="s">
        <v>10</v>
      </c>
      <c r="B1930">
        <v>353640</v>
      </c>
      <c r="C1930" t="s">
        <v>4103</v>
      </c>
      <c r="D1930" t="s">
        <v>4095</v>
      </c>
      <c r="E1930" t="s">
        <v>120625</v>
      </c>
    </row>
    <row r="1931" spans="1:5" x14ac:dyDescent="0.25">
      <c r="A1931" t="s">
        <v>10</v>
      </c>
      <c r="B1931" t="s">
        <v>122060</v>
      </c>
      <c r="C1931" t="s">
        <v>123072</v>
      </c>
      <c r="E1931" t="s">
        <v>122296</v>
      </c>
    </row>
    <row r="1932" spans="1:5" x14ac:dyDescent="0.25">
      <c r="A1932" t="s">
        <v>10</v>
      </c>
      <c r="B1932">
        <v>353650</v>
      </c>
      <c r="C1932" t="s">
        <v>5981</v>
      </c>
      <c r="D1932" t="s">
        <v>5970</v>
      </c>
      <c r="E1932" t="s">
        <v>120625</v>
      </c>
    </row>
    <row r="1933" spans="1:5" x14ac:dyDescent="0.25">
      <c r="A1933" t="s">
        <v>10</v>
      </c>
      <c r="B1933" t="s">
        <v>122061</v>
      </c>
      <c r="C1933" t="s">
        <v>123073</v>
      </c>
      <c r="E1933" t="s">
        <v>122296</v>
      </c>
    </row>
    <row r="1934" spans="1:5" x14ac:dyDescent="0.25">
      <c r="A1934" t="s">
        <v>10</v>
      </c>
      <c r="B1934">
        <v>353657</v>
      </c>
      <c r="C1934" t="s">
        <v>69170</v>
      </c>
      <c r="D1934" t="s">
        <v>68770</v>
      </c>
      <c r="E1934" t="s">
        <v>120625</v>
      </c>
    </row>
    <row r="1935" spans="1:5" x14ac:dyDescent="0.25">
      <c r="A1935" t="s">
        <v>10</v>
      </c>
      <c r="B1935" t="s">
        <v>122062</v>
      </c>
      <c r="C1935" t="s">
        <v>123074</v>
      </c>
      <c r="E1935" t="s">
        <v>122296</v>
      </c>
    </row>
    <row r="1936" spans="1:5" x14ac:dyDescent="0.25">
      <c r="A1936" t="s">
        <v>16</v>
      </c>
      <c r="B1936">
        <v>314840</v>
      </c>
      <c r="C1936" t="s">
        <v>59552</v>
      </c>
      <c r="D1936" t="s">
        <v>54422</v>
      </c>
      <c r="E1936" t="s">
        <v>120625</v>
      </c>
    </row>
    <row r="1937" spans="1:5" x14ac:dyDescent="0.25">
      <c r="A1937" t="s">
        <v>16</v>
      </c>
      <c r="B1937" t="s">
        <v>121192</v>
      </c>
      <c r="C1937" t="s">
        <v>59552</v>
      </c>
      <c r="E1937" t="s">
        <v>122296</v>
      </c>
    </row>
    <row r="1938" spans="1:5" x14ac:dyDescent="0.25">
      <c r="A1938" t="s">
        <v>10</v>
      </c>
      <c r="B1938">
        <v>353660</v>
      </c>
      <c r="C1938" t="s">
        <v>1342</v>
      </c>
      <c r="D1938" t="s">
        <v>1343</v>
      </c>
      <c r="E1938" t="s">
        <v>120625</v>
      </c>
    </row>
    <row r="1939" spans="1:5" x14ac:dyDescent="0.25">
      <c r="A1939" t="s">
        <v>10</v>
      </c>
      <c r="B1939" t="s">
        <v>122063</v>
      </c>
      <c r="C1939" t="s">
        <v>1342</v>
      </c>
      <c r="E1939" t="s">
        <v>122296</v>
      </c>
    </row>
    <row r="1940" spans="1:5" x14ac:dyDescent="0.25">
      <c r="A1940" t="s">
        <v>16</v>
      </c>
      <c r="B1940">
        <v>314850</v>
      </c>
      <c r="C1940" t="s">
        <v>13101</v>
      </c>
      <c r="D1940" t="s">
        <v>13043</v>
      </c>
      <c r="E1940" t="s">
        <v>120625</v>
      </c>
    </row>
    <row r="1941" spans="1:5" x14ac:dyDescent="0.25">
      <c r="A1941" t="s">
        <v>16</v>
      </c>
      <c r="B1941" t="s">
        <v>121193</v>
      </c>
      <c r="C1941" t="s">
        <v>122584</v>
      </c>
      <c r="E1941" t="s">
        <v>122296</v>
      </c>
    </row>
    <row r="1942" spans="1:5" x14ac:dyDescent="0.25">
      <c r="A1942" t="s">
        <v>16</v>
      </c>
      <c r="B1942" t="s">
        <v>121194</v>
      </c>
      <c r="C1942" t="s">
        <v>122585</v>
      </c>
      <c r="E1942" t="s">
        <v>122296</v>
      </c>
    </row>
    <row r="1943" spans="1:5" x14ac:dyDescent="0.25">
      <c r="A1943" t="s">
        <v>10</v>
      </c>
      <c r="B1943">
        <v>353670</v>
      </c>
      <c r="C1943" t="s">
        <v>19962</v>
      </c>
      <c r="D1943" t="s">
        <v>19482</v>
      </c>
      <c r="E1943" t="s">
        <v>120625</v>
      </c>
    </row>
    <row r="1944" spans="1:5" x14ac:dyDescent="0.25">
      <c r="A1944" t="s">
        <v>10</v>
      </c>
      <c r="B1944" t="s">
        <v>122064</v>
      </c>
      <c r="C1944" t="s">
        <v>19962</v>
      </c>
      <c r="E1944" t="s">
        <v>122296</v>
      </c>
    </row>
    <row r="1945" spans="1:5" x14ac:dyDescent="0.25">
      <c r="A1945" t="s">
        <v>16</v>
      </c>
      <c r="B1945">
        <v>314870</v>
      </c>
      <c r="C1945" t="s">
        <v>3688</v>
      </c>
      <c r="D1945" t="s">
        <v>54173</v>
      </c>
      <c r="E1945" t="s">
        <v>120625</v>
      </c>
    </row>
    <row r="1946" spans="1:5" x14ac:dyDescent="0.25">
      <c r="A1946" t="s">
        <v>16</v>
      </c>
      <c r="B1946" t="s">
        <v>121195</v>
      </c>
      <c r="C1946" t="s">
        <v>3688</v>
      </c>
      <c r="E1946" t="s">
        <v>122296</v>
      </c>
    </row>
    <row r="1947" spans="1:5" x14ac:dyDescent="0.25">
      <c r="A1947" t="s">
        <v>10</v>
      </c>
      <c r="B1947">
        <v>353680</v>
      </c>
      <c r="C1947" t="s">
        <v>4353</v>
      </c>
      <c r="D1947" t="s">
        <v>4345</v>
      </c>
      <c r="E1947" t="s">
        <v>120625</v>
      </c>
    </row>
    <row r="1948" spans="1:5" x14ac:dyDescent="0.25">
      <c r="A1948" t="s">
        <v>10</v>
      </c>
      <c r="B1948" t="s">
        <v>122065</v>
      </c>
      <c r="C1948" t="s">
        <v>4353</v>
      </c>
      <c r="E1948" t="s">
        <v>122296</v>
      </c>
    </row>
    <row r="1949" spans="1:5" x14ac:dyDescent="0.25">
      <c r="A1949" t="s">
        <v>16</v>
      </c>
      <c r="B1949" t="s">
        <v>121196</v>
      </c>
      <c r="C1949" t="s">
        <v>122586</v>
      </c>
      <c r="E1949" t="s">
        <v>122296</v>
      </c>
    </row>
    <row r="1950" spans="1:5" x14ac:dyDescent="0.25">
      <c r="A1950" t="s">
        <v>16</v>
      </c>
      <c r="B1950">
        <v>314880</v>
      </c>
      <c r="C1950" t="s">
        <v>104051</v>
      </c>
      <c r="D1950" t="s">
        <v>95888</v>
      </c>
      <c r="E1950" t="s">
        <v>120625</v>
      </c>
    </row>
    <row r="1951" spans="1:5" x14ac:dyDescent="0.25">
      <c r="A1951" t="s">
        <v>16</v>
      </c>
      <c r="B1951" t="s">
        <v>121197</v>
      </c>
      <c r="C1951" t="s">
        <v>104051</v>
      </c>
      <c r="E1951" t="s">
        <v>122296</v>
      </c>
    </row>
    <row r="1952" spans="1:5" x14ac:dyDescent="0.25">
      <c r="A1952" t="s">
        <v>16</v>
      </c>
      <c r="B1952">
        <v>314890</v>
      </c>
      <c r="C1952" t="s">
        <v>11603</v>
      </c>
      <c r="D1952" t="s">
        <v>11545</v>
      </c>
      <c r="E1952" t="s">
        <v>120625</v>
      </c>
    </row>
    <row r="1953" spans="1:5" x14ac:dyDescent="0.25">
      <c r="A1953" t="s">
        <v>16</v>
      </c>
      <c r="B1953" t="s">
        <v>121198</v>
      </c>
      <c r="C1953" t="s">
        <v>122587</v>
      </c>
      <c r="E1953" t="s">
        <v>122296</v>
      </c>
    </row>
    <row r="1954" spans="1:5" x14ac:dyDescent="0.25">
      <c r="A1954" t="s">
        <v>16</v>
      </c>
      <c r="B1954" t="s">
        <v>121199</v>
      </c>
      <c r="C1954" t="s">
        <v>122588</v>
      </c>
      <c r="E1954" t="s">
        <v>122296</v>
      </c>
    </row>
    <row r="1955" spans="1:5" x14ac:dyDescent="0.25">
      <c r="A1955" t="s">
        <v>16</v>
      </c>
      <c r="B1955">
        <v>314910</v>
      </c>
      <c r="C1955" t="s">
        <v>11265</v>
      </c>
      <c r="D1955" t="s">
        <v>11213</v>
      </c>
      <c r="E1955" t="s">
        <v>120625</v>
      </c>
    </row>
    <row r="1956" spans="1:5" x14ac:dyDescent="0.25">
      <c r="A1956" t="s">
        <v>16</v>
      </c>
      <c r="B1956" t="s">
        <v>121200</v>
      </c>
      <c r="C1956" t="s">
        <v>11265</v>
      </c>
      <c r="E1956" t="s">
        <v>122296</v>
      </c>
    </row>
    <row r="1957" spans="1:5" x14ac:dyDescent="0.25">
      <c r="A1957" t="s">
        <v>10</v>
      </c>
      <c r="B1957">
        <v>353690</v>
      </c>
      <c r="C1957" t="s">
        <v>3021</v>
      </c>
      <c r="D1957" t="s">
        <v>3022</v>
      </c>
      <c r="E1957" t="s">
        <v>120625</v>
      </c>
    </row>
    <row r="1958" spans="1:5" x14ac:dyDescent="0.25">
      <c r="A1958" t="s">
        <v>10</v>
      </c>
      <c r="B1958" t="s">
        <v>122066</v>
      </c>
      <c r="C1958" t="s">
        <v>123075</v>
      </c>
      <c r="E1958" t="s">
        <v>122296</v>
      </c>
    </row>
    <row r="1959" spans="1:5" x14ac:dyDescent="0.25">
      <c r="A1959" t="s">
        <v>16</v>
      </c>
      <c r="B1959" t="s">
        <v>121201</v>
      </c>
      <c r="C1959" t="s">
        <v>122589</v>
      </c>
      <c r="E1959" t="s">
        <v>122296</v>
      </c>
    </row>
    <row r="1960" spans="1:5" x14ac:dyDescent="0.25">
      <c r="A1960" t="s">
        <v>10</v>
      </c>
      <c r="B1960">
        <v>353700</v>
      </c>
      <c r="C1960" t="s">
        <v>7588</v>
      </c>
      <c r="D1960" t="s">
        <v>7534</v>
      </c>
      <c r="E1960" t="s">
        <v>120625</v>
      </c>
    </row>
    <row r="1961" spans="1:5" x14ac:dyDescent="0.25">
      <c r="A1961" t="s">
        <v>10</v>
      </c>
      <c r="B1961" t="s">
        <v>122067</v>
      </c>
      <c r="C1961" t="s">
        <v>7588</v>
      </c>
      <c r="E1961" t="s">
        <v>122296</v>
      </c>
    </row>
    <row r="1962" spans="1:5" x14ac:dyDescent="0.25">
      <c r="A1962" t="s">
        <v>10</v>
      </c>
      <c r="B1962">
        <v>353710</v>
      </c>
      <c r="C1962" t="s">
        <v>4260</v>
      </c>
      <c r="D1962" t="s">
        <v>4251</v>
      </c>
      <c r="E1962" t="s">
        <v>120625</v>
      </c>
    </row>
    <row r="1963" spans="1:5" x14ac:dyDescent="0.25">
      <c r="A1963" t="s">
        <v>10</v>
      </c>
      <c r="B1963" t="s">
        <v>122068</v>
      </c>
      <c r="C1963" t="s">
        <v>4260</v>
      </c>
      <c r="E1963" t="s">
        <v>122296</v>
      </c>
    </row>
    <row r="1964" spans="1:5" x14ac:dyDescent="0.25">
      <c r="A1964" t="s">
        <v>10</v>
      </c>
      <c r="B1964">
        <v>353715</v>
      </c>
      <c r="C1964" t="s">
        <v>4634</v>
      </c>
      <c r="D1964" t="s">
        <v>4626</v>
      </c>
      <c r="E1964" t="s">
        <v>120625</v>
      </c>
    </row>
    <row r="1965" spans="1:5" x14ac:dyDescent="0.25">
      <c r="A1965" t="s">
        <v>10</v>
      </c>
      <c r="B1965" t="s">
        <v>122069</v>
      </c>
      <c r="C1965" t="s">
        <v>4634</v>
      </c>
      <c r="E1965" t="s">
        <v>122296</v>
      </c>
    </row>
    <row r="1966" spans="1:5" x14ac:dyDescent="0.25">
      <c r="A1966" t="s">
        <v>16</v>
      </c>
      <c r="B1966">
        <v>314920</v>
      </c>
      <c r="C1966" t="s">
        <v>990</v>
      </c>
      <c r="D1966" t="s">
        <v>991</v>
      </c>
      <c r="E1966" t="s">
        <v>120625</v>
      </c>
    </row>
    <row r="1967" spans="1:5" x14ac:dyDescent="0.25">
      <c r="A1967" t="s">
        <v>16</v>
      </c>
      <c r="B1967" t="s">
        <v>121202</v>
      </c>
      <c r="C1967" t="s">
        <v>122590</v>
      </c>
      <c r="E1967" t="s">
        <v>122296</v>
      </c>
    </row>
    <row r="1968" spans="1:5" x14ac:dyDescent="0.25">
      <c r="A1968" t="s">
        <v>87</v>
      </c>
      <c r="B1968" t="s">
        <v>121535</v>
      </c>
      <c r="C1968" t="s">
        <v>122798</v>
      </c>
      <c r="E1968" t="s">
        <v>122296</v>
      </c>
    </row>
    <row r="1969" spans="1:5" x14ac:dyDescent="0.25">
      <c r="A1969" t="s">
        <v>10</v>
      </c>
      <c r="B1969">
        <v>353720</v>
      </c>
      <c r="C1969" t="s">
        <v>2937</v>
      </c>
      <c r="D1969" t="s">
        <v>2938</v>
      </c>
      <c r="E1969" t="s">
        <v>120625</v>
      </c>
    </row>
    <row r="1970" spans="1:5" x14ac:dyDescent="0.25">
      <c r="A1970" t="s">
        <v>10</v>
      </c>
      <c r="B1970" t="s">
        <v>122070</v>
      </c>
      <c r="C1970" t="s">
        <v>2937</v>
      </c>
      <c r="E1970" t="s">
        <v>122296</v>
      </c>
    </row>
    <row r="1971" spans="1:5" x14ac:dyDescent="0.25">
      <c r="A1971" t="s">
        <v>16</v>
      </c>
      <c r="B1971">
        <v>314930</v>
      </c>
      <c r="C1971" t="s">
        <v>337</v>
      </c>
      <c r="D1971" t="s">
        <v>338</v>
      </c>
      <c r="E1971" t="s">
        <v>120625</v>
      </c>
    </row>
    <row r="1972" spans="1:5" x14ac:dyDescent="0.25">
      <c r="A1972" t="s">
        <v>16</v>
      </c>
      <c r="B1972" t="s">
        <v>121203</v>
      </c>
      <c r="C1972" t="s">
        <v>337</v>
      </c>
      <c r="E1972" t="s">
        <v>122296</v>
      </c>
    </row>
    <row r="1973" spans="1:5" x14ac:dyDescent="0.25">
      <c r="A1973" t="s">
        <v>16</v>
      </c>
      <c r="B1973" t="s">
        <v>121204</v>
      </c>
      <c r="C1973" t="s">
        <v>122591</v>
      </c>
      <c r="E1973" t="s">
        <v>122296</v>
      </c>
    </row>
    <row r="1974" spans="1:5" x14ac:dyDescent="0.25">
      <c r="A1974" t="s">
        <v>10</v>
      </c>
      <c r="B1974" t="s">
        <v>122071</v>
      </c>
      <c r="C1974" t="s">
        <v>123076</v>
      </c>
      <c r="E1974" t="s">
        <v>122296</v>
      </c>
    </row>
    <row r="1975" spans="1:5" x14ac:dyDescent="0.25">
      <c r="A1975" t="s">
        <v>16</v>
      </c>
      <c r="B1975" t="s">
        <v>121205</v>
      </c>
      <c r="C1975" t="s">
        <v>122592</v>
      </c>
      <c r="E1975" t="s">
        <v>122296</v>
      </c>
    </row>
    <row r="1976" spans="1:5" x14ac:dyDescent="0.25">
      <c r="A1976" t="s">
        <v>16</v>
      </c>
      <c r="B1976">
        <v>314960</v>
      </c>
      <c r="C1976" t="s">
        <v>5450</v>
      </c>
      <c r="D1976" t="s">
        <v>5448</v>
      </c>
      <c r="E1976" t="s">
        <v>120625</v>
      </c>
    </row>
    <row r="1977" spans="1:5" x14ac:dyDescent="0.25">
      <c r="A1977" t="s">
        <v>16</v>
      </c>
      <c r="B1977" t="s">
        <v>121206</v>
      </c>
      <c r="C1977" t="s">
        <v>5450</v>
      </c>
      <c r="E1977" t="s">
        <v>122296</v>
      </c>
    </row>
    <row r="1978" spans="1:5" x14ac:dyDescent="0.25">
      <c r="A1978" t="s">
        <v>16</v>
      </c>
      <c r="B1978">
        <v>314970</v>
      </c>
      <c r="C1978" t="s">
        <v>5567</v>
      </c>
      <c r="D1978" t="s">
        <v>5561</v>
      </c>
      <c r="E1978" t="s">
        <v>120625</v>
      </c>
    </row>
    <row r="1979" spans="1:5" x14ac:dyDescent="0.25">
      <c r="A1979" t="s">
        <v>16</v>
      </c>
      <c r="B1979" t="s">
        <v>121207</v>
      </c>
      <c r="C1979" t="s">
        <v>122593</v>
      </c>
      <c r="E1979" t="s">
        <v>122296</v>
      </c>
    </row>
    <row r="1980" spans="1:5" x14ac:dyDescent="0.25">
      <c r="A1980" t="s">
        <v>16</v>
      </c>
      <c r="B1980">
        <v>314980</v>
      </c>
      <c r="C1980" t="s">
        <v>3031</v>
      </c>
      <c r="D1980" t="s">
        <v>3032</v>
      </c>
      <c r="E1980" t="s">
        <v>120625</v>
      </c>
    </row>
    <row r="1981" spans="1:5" x14ac:dyDescent="0.25">
      <c r="A1981" t="s">
        <v>16</v>
      </c>
      <c r="B1981" t="s">
        <v>121208</v>
      </c>
      <c r="C1981" t="s">
        <v>3031</v>
      </c>
      <c r="E1981" t="s">
        <v>122296</v>
      </c>
    </row>
    <row r="1982" spans="1:5" x14ac:dyDescent="0.25">
      <c r="A1982" t="s">
        <v>16</v>
      </c>
      <c r="B1982">
        <v>314990</v>
      </c>
      <c r="C1982" t="s">
        <v>3761</v>
      </c>
      <c r="D1982" t="s">
        <v>3762</v>
      </c>
      <c r="E1982" t="s">
        <v>120625</v>
      </c>
    </row>
    <row r="1983" spans="1:5" x14ac:dyDescent="0.25">
      <c r="A1983" t="s">
        <v>16</v>
      </c>
      <c r="B1983" t="s">
        <v>121209</v>
      </c>
      <c r="C1983" t="s">
        <v>122594</v>
      </c>
      <c r="E1983" t="s">
        <v>122296</v>
      </c>
    </row>
    <row r="1984" spans="1:5" x14ac:dyDescent="0.25">
      <c r="A1984" t="s">
        <v>10</v>
      </c>
      <c r="B1984">
        <v>353740</v>
      </c>
      <c r="C1984" t="s">
        <v>5879</v>
      </c>
      <c r="D1984" t="s">
        <v>5862</v>
      </c>
      <c r="E1984" t="s">
        <v>120625</v>
      </c>
    </row>
    <row r="1985" spans="1:5" x14ac:dyDescent="0.25">
      <c r="A1985" t="s">
        <v>10</v>
      </c>
      <c r="B1985" t="s">
        <v>122072</v>
      </c>
      <c r="C1985" t="s">
        <v>5879</v>
      </c>
      <c r="E1985" t="s">
        <v>122296</v>
      </c>
    </row>
    <row r="1986" spans="1:5" x14ac:dyDescent="0.25">
      <c r="A1986" t="s">
        <v>10</v>
      </c>
      <c r="B1986">
        <v>353750</v>
      </c>
      <c r="C1986" t="s">
        <v>2246</v>
      </c>
      <c r="D1986" t="s">
        <v>2247</v>
      </c>
      <c r="E1986" t="s">
        <v>120625</v>
      </c>
    </row>
    <row r="1987" spans="1:5" x14ac:dyDescent="0.25">
      <c r="A1987" t="s">
        <v>10</v>
      </c>
      <c r="B1987" t="s">
        <v>122073</v>
      </c>
      <c r="C1987" t="s">
        <v>2246</v>
      </c>
      <c r="E1987" t="s">
        <v>122296</v>
      </c>
    </row>
    <row r="1988" spans="1:5" x14ac:dyDescent="0.25">
      <c r="A1988" t="s">
        <v>16</v>
      </c>
      <c r="B1988">
        <v>314995</v>
      </c>
      <c r="C1988" t="s">
        <v>9601</v>
      </c>
      <c r="D1988" t="s">
        <v>9582</v>
      </c>
      <c r="E1988" t="s">
        <v>120625</v>
      </c>
    </row>
    <row r="1989" spans="1:5" x14ac:dyDescent="0.25">
      <c r="A1989" t="s">
        <v>16</v>
      </c>
      <c r="B1989" t="s">
        <v>121210</v>
      </c>
      <c r="C1989" t="s">
        <v>9601</v>
      </c>
      <c r="E1989" t="s">
        <v>122296</v>
      </c>
    </row>
    <row r="1990" spans="1:5" x14ac:dyDescent="0.25">
      <c r="A1990" t="s">
        <v>10</v>
      </c>
      <c r="B1990" t="s">
        <v>122074</v>
      </c>
      <c r="C1990" t="s">
        <v>123077</v>
      </c>
      <c r="E1990" t="s">
        <v>122296</v>
      </c>
    </row>
    <row r="1991" spans="1:5" x14ac:dyDescent="0.25">
      <c r="A1991" t="s">
        <v>16</v>
      </c>
      <c r="B1991">
        <v>315000</v>
      </c>
      <c r="C1991" t="s">
        <v>10446</v>
      </c>
      <c r="D1991" t="s">
        <v>10383</v>
      </c>
      <c r="E1991" t="s">
        <v>120625</v>
      </c>
    </row>
    <row r="1992" spans="1:5" x14ac:dyDescent="0.25">
      <c r="A1992" t="s">
        <v>16</v>
      </c>
      <c r="B1992" t="s">
        <v>121211</v>
      </c>
      <c r="C1992" t="s">
        <v>10446</v>
      </c>
      <c r="E1992" t="s">
        <v>122296</v>
      </c>
    </row>
    <row r="1993" spans="1:5" x14ac:dyDescent="0.25">
      <c r="A1993" t="s">
        <v>661</v>
      </c>
      <c r="B1993" t="s">
        <v>121613</v>
      </c>
      <c r="C1993" t="s">
        <v>122865</v>
      </c>
      <c r="E1993" t="s">
        <v>122296</v>
      </c>
    </row>
    <row r="1994" spans="1:5" x14ac:dyDescent="0.25">
      <c r="A1994" t="s">
        <v>10</v>
      </c>
      <c r="B1994">
        <v>353770</v>
      </c>
      <c r="C1994" t="s">
        <v>1541</v>
      </c>
      <c r="D1994" t="s">
        <v>1542</v>
      </c>
      <c r="E1994" t="s">
        <v>120625</v>
      </c>
    </row>
    <row r="1995" spans="1:5" x14ac:dyDescent="0.25">
      <c r="A1995" t="s">
        <v>10</v>
      </c>
      <c r="B1995" t="s">
        <v>122075</v>
      </c>
      <c r="C1995" t="s">
        <v>1541</v>
      </c>
      <c r="E1995" t="s">
        <v>122296</v>
      </c>
    </row>
    <row r="1996" spans="1:5" x14ac:dyDescent="0.25">
      <c r="A1996" t="s">
        <v>16</v>
      </c>
      <c r="B1996" t="s">
        <v>121212</v>
      </c>
      <c r="C1996" t="s">
        <v>122595</v>
      </c>
      <c r="E1996" t="s">
        <v>122296</v>
      </c>
    </row>
    <row r="1997" spans="1:5" x14ac:dyDescent="0.25">
      <c r="A1997" t="s">
        <v>10</v>
      </c>
      <c r="B1997">
        <v>353780</v>
      </c>
      <c r="C1997" t="s">
        <v>1010</v>
      </c>
      <c r="D1997" t="s">
        <v>1733</v>
      </c>
      <c r="E1997" t="s">
        <v>120625</v>
      </c>
    </row>
    <row r="1998" spans="1:5" x14ac:dyDescent="0.25">
      <c r="A1998" t="s">
        <v>10</v>
      </c>
      <c r="B1998" t="s">
        <v>122076</v>
      </c>
      <c r="C1998" t="s">
        <v>1010</v>
      </c>
      <c r="E1998" t="s">
        <v>122296</v>
      </c>
    </row>
    <row r="1999" spans="1:5" x14ac:dyDescent="0.25">
      <c r="A1999" t="s">
        <v>16</v>
      </c>
      <c r="B1999" t="s">
        <v>121213</v>
      </c>
      <c r="C1999" t="s">
        <v>122596</v>
      </c>
      <c r="E1999" t="s">
        <v>122296</v>
      </c>
    </row>
    <row r="2000" spans="1:5" x14ac:dyDescent="0.25">
      <c r="A2000" t="s">
        <v>16</v>
      </c>
      <c r="B2000">
        <v>315020</v>
      </c>
      <c r="C2000" t="s">
        <v>4581</v>
      </c>
      <c r="D2000" t="s">
        <v>5759</v>
      </c>
      <c r="E2000" t="s">
        <v>120625</v>
      </c>
    </row>
    <row r="2001" spans="1:5" x14ac:dyDescent="0.25">
      <c r="A2001" t="s">
        <v>16</v>
      </c>
      <c r="B2001" t="s">
        <v>121214</v>
      </c>
      <c r="C2001" t="s">
        <v>4581</v>
      </c>
      <c r="E2001" t="s">
        <v>122296</v>
      </c>
    </row>
    <row r="2002" spans="1:5" x14ac:dyDescent="0.25">
      <c r="A2002" t="s">
        <v>16</v>
      </c>
      <c r="B2002">
        <v>315030</v>
      </c>
      <c r="C2002" t="s">
        <v>904</v>
      </c>
      <c r="D2002" t="s">
        <v>905</v>
      </c>
      <c r="E2002" t="s">
        <v>120625</v>
      </c>
    </row>
    <row r="2003" spans="1:5" x14ac:dyDescent="0.25">
      <c r="A2003" t="s">
        <v>16</v>
      </c>
      <c r="B2003" t="s">
        <v>121215</v>
      </c>
      <c r="C2003" t="s">
        <v>904</v>
      </c>
      <c r="E2003" t="s">
        <v>122296</v>
      </c>
    </row>
    <row r="2004" spans="1:5" x14ac:dyDescent="0.25">
      <c r="A2004" t="s">
        <v>16</v>
      </c>
      <c r="B2004">
        <v>315040</v>
      </c>
      <c r="C2004" t="s">
        <v>72336</v>
      </c>
      <c r="D2004" t="s">
        <v>69972</v>
      </c>
      <c r="E2004" t="s">
        <v>120625</v>
      </c>
    </row>
    <row r="2005" spans="1:5" x14ac:dyDescent="0.25">
      <c r="A2005" t="s">
        <v>16</v>
      </c>
      <c r="B2005" t="s">
        <v>121216</v>
      </c>
      <c r="C2005" t="s">
        <v>72336</v>
      </c>
      <c r="E2005" t="s">
        <v>122296</v>
      </c>
    </row>
    <row r="2006" spans="1:5" x14ac:dyDescent="0.25">
      <c r="A2006" t="s">
        <v>10</v>
      </c>
      <c r="B2006">
        <v>353790</v>
      </c>
      <c r="C2006" t="s">
        <v>75</v>
      </c>
      <c r="D2006" t="s">
        <v>3623</v>
      </c>
      <c r="E2006" t="s">
        <v>120625</v>
      </c>
    </row>
    <row r="2007" spans="1:5" x14ac:dyDescent="0.25">
      <c r="A2007" t="s">
        <v>10</v>
      </c>
      <c r="B2007" t="s">
        <v>122077</v>
      </c>
      <c r="C2007" t="s">
        <v>75</v>
      </c>
      <c r="E2007" t="s">
        <v>122296</v>
      </c>
    </row>
    <row r="2008" spans="1:5" x14ac:dyDescent="0.25">
      <c r="A2008" t="s">
        <v>16</v>
      </c>
      <c r="B2008">
        <v>315050</v>
      </c>
      <c r="C2008" t="s">
        <v>7027</v>
      </c>
      <c r="D2008" t="s">
        <v>6901</v>
      </c>
      <c r="E2008" t="s">
        <v>120625</v>
      </c>
    </row>
    <row r="2009" spans="1:5" x14ac:dyDescent="0.25">
      <c r="A2009" t="s">
        <v>16</v>
      </c>
      <c r="B2009" t="s">
        <v>121217</v>
      </c>
      <c r="C2009" t="s">
        <v>7027</v>
      </c>
      <c r="E2009" t="s">
        <v>122296</v>
      </c>
    </row>
    <row r="2010" spans="1:5" x14ac:dyDescent="0.25">
      <c r="A2010" t="s">
        <v>10</v>
      </c>
      <c r="B2010">
        <v>353800</v>
      </c>
      <c r="C2010" t="s">
        <v>344</v>
      </c>
      <c r="D2010" t="s">
        <v>345</v>
      </c>
      <c r="E2010" t="s">
        <v>120625</v>
      </c>
    </row>
    <row r="2011" spans="1:5" x14ac:dyDescent="0.25">
      <c r="A2011" t="s">
        <v>10</v>
      </c>
      <c r="B2011" t="s">
        <v>122078</v>
      </c>
      <c r="C2011" t="s">
        <v>344</v>
      </c>
      <c r="E2011" t="s">
        <v>122296</v>
      </c>
    </row>
    <row r="2012" spans="1:5" x14ac:dyDescent="0.25">
      <c r="A2012" t="s">
        <v>10</v>
      </c>
      <c r="B2012">
        <v>353810</v>
      </c>
      <c r="C2012" t="s">
        <v>714</v>
      </c>
      <c r="D2012" t="s">
        <v>1111</v>
      </c>
      <c r="E2012" t="s">
        <v>120625</v>
      </c>
    </row>
    <row r="2013" spans="1:5" x14ac:dyDescent="0.25">
      <c r="A2013" t="s">
        <v>10</v>
      </c>
      <c r="B2013" t="s">
        <v>122079</v>
      </c>
      <c r="C2013" t="s">
        <v>714</v>
      </c>
      <c r="E2013" t="s">
        <v>122296</v>
      </c>
    </row>
    <row r="2014" spans="1:5" x14ac:dyDescent="0.25">
      <c r="A2014" t="s">
        <v>16</v>
      </c>
      <c r="B2014" t="s">
        <v>121218</v>
      </c>
      <c r="C2014" t="s">
        <v>122597</v>
      </c>
      <c r="E2014" t="s">
        <v>122296</v>
      </c>
    </row>
    <row r="2015" spans="1:5" x14ac:dyDescent="0.25">
      <c r="A2015" t="s">
        <v>10</v>
      </c>
      <c r="B2015">
        <v>353820</v>
      </c>
      <c r="C2015" t="s">
        <v>186</v>
      </c>
      <c r="D2015" t="s">
        <v>187</v>
      </c>
      <c r="E2015" t="s">
        <v>120625</v>
      </c>
    </row>
    <row r="2016" spans="1:5" x14ac:dyDescent="0.25">
      <c r="A2016" t="s">
        <v>10</v>
      </c>
      <c r="B2016" t="s">
        <v>122080</v>
      </c>
      <c r="C2016" t="s">
        <v>186</v>
      </c>
      <c r="E2016" t="s">
        <v>122296</v>
      </c>
    </row>
    <row r="2017" spans="1:5" x14ac:dyDescent="0.25">
      <c r="A2017" t="s">
        <v>661</v>
      </c>
      <c r="B2017" t="s">
        <v>121614</v>
      </c>
      <c r="C2017" t="s">
        <v>122866</v>
      </c>
      <c r="E2017" t="s">
        <v>122296</v>
      </c>
    </row>
    <row r="2018" spans="1:5" x14ac:dyDescent="0.25">
      <c r="A2018" t="s">
        <v>87</v>
      </c>
      <c r="B2018" t="s">
        <v>121536</v>
      </c>
      <c r="C2018" t="s">
        <v>360</v>
      </c>
      <c r="E2018" t="s">
        <v>122296</v>
      </c>
    </row>
    <row r="2019" spans="1:5" x14ac:dyDescent="0.25">
      <c r="A2019" t="s">
        <v>16</v>
      </c>
      <c r="B2019">
        <v>315057</v>
      </c>
      <c r="C2019" t="s">
        <v>3822</v>
      </c>
      <c r="D2019" t="s">
        <v>3823</v>
      </c>
      <c r="E2019" t="s">
        <v>120625</v>
      </c>
    </row>
    <row r="2020" spans="1:5" x14ac:dyDescent="0.25">
      <c r="A2020" t="s">
        <v>16</v>
      </c>
      <c r="B2020" t="s">
        <v>121219</v>
      </c>
      <c r="C2020" t="s">
        <v>122598</v>
      </c>
      <c r="E2020" t="s">
        <v>122296</v>
      </c>
    </row>
    <row r="2021" spans="1:5" x14ac:dyDescent="0.25">
      <c r="A2021" t="s">
        <v>10</v>
      </c>
      <c r="B2021">
        <v>353830</v>
      </c>
      <c r="C2021" t="s">
        <v>13823</v>
      </c>
      <c r="D2021" t="s">
        <v>13537</v>
      </c>
      <c r="E2021" t="s">
        <v>120625</v>
      </c>
    </row>
    <row r="2022" spans="1:5" x14ac:dyDescent="0.25">
      <c r="A2022" t="s">
        <v>10</v>
      </c>
      <c r="B2022" t="s">
        <v>122081</v>
      </c>
      <c r="C2022" t="s">
        <v>13823</v>
      </c>
      <c r="E2022" t="s">
        <v>122296</v>
      </c>
    </row>
    <row r="2023" spans="1:5" x14ac:dyDescent="0.25">
      <c r="A2023" t="s">
        <v>10</v>
      </c>
      <c r="B2023">
        <v>353850</v>
      </c>
      <c r="C2023" t="s">
        <v>26316</v>
      </c>
      <c r="D2023" t="s">
        <v>25375</v>
      </c>
      <c r="E2023" t="s">
        <v>120625</v>
      </c>
    </row>
    <row r="2024" spans="1:5" x14ac:dyDescent="0.25">
      <c r="A2024" t="s">
        <v>10</v>
      </c>
      <c r="B2024" t="s">
        <v>122082</v>
      </c>
      <c r="C2024" t="s">
        <v>26316</v>
      </c>
      <c r="E2024" t="s">
        <v>122296</v>
      </c>
    </row>
    <row r="2025" spans="1:5" x14ac:dyDescent="0.25">
      <c r="A2025" t="s">
        <v>10</v>
      </c>
      <c r="B2025">
        <v>353860</v>
      </c>
      <c r="C2025" t="s">
        <v>10315</v>
      </c>
      <c r="D2025" t="s">
        <v>10184</v>
      </c>
      <c r="E2025" t="s">
        <v>120625</v>
      </c>
    </row>
    <row r="2026" spans="1:5" x14ac:dyDescent="0.25">
      <c r="A2026" t="s">
        <v>10</v>
      </c>
      <c r="B2026" t="s">
        <v>122083</v>
      </c>
      <c r="C2026" t="s">
        <v>10315</v>
      </c>
      <c r="E2026" t="s">
        <v>122296</v>
      </c>
    </row>
    <row r="2027" spans="1:5" x14ac:dyDescent="0.25">
      <c r="A2027" t="s">
        <v>16</v>
      </c>
      <c r="B2027">
        <v>315060</v>
      </c>
      <c r="C2027" t="s">
        <v>3162</v>
      </c>
      <c r="D2027" t="s">
        <v>3163</v>
      </c>
      <c r="E2027" t="s">
        <v>120625</v>
      </c>
    </row>
    <row r="2028" spans="1:5" x14ac:dyDescent="0.25">
      <c r="A2028" t="s">
        <v>16</v>
      </c>
      <c r="B2028" t="s">
        <v>121220</v>
      </c>
      <c r="C2028" t="s">
        <v>3162</v>
      </c>
      <c r="E2028" t="s">
        <v>122296</v>
      </c>
    </row>
    <row r="2029" spans="1:5" x14ac:dyDescent="0.25">
      <c r="A2029" t="s">
        <v>10</v>
      </c>
      <c r="B2029">
        <v>353870</v>
      </c>
      <c r="C2029" t="s">
        <v>2114</v>
      </c>
      <c r="D2029" t="s">
        <v>5321</v>
      </c>
      <c r="E2029" t="s">
        <v>120625</v>
      </c>
    </row>
    <row r="2030" spans="1:5" x14ac:dyDescent="0.25">
      <c r="A2030" t="s">
        <v>10</v>
      </c>
      <c r="B2030" t="s">
        <v>122084</v>
      </c>
      <c r="C2030" t="s">
        <v>2114</v>
      </c>
      <c r="E2030" t="s">
        <v>122296</v>
      </c>
    </row>
    <row r="2031" spans="1:5" x14ac:dyDescent="0.25">
      <c r="A2031" t="s">
        <v>661</v>
      </c>
      <c r="B2031" t="s">
        <v>121615</v>
      </c>
      <c r="C2031" t="s">
        <v>122867</v>
      </c>
      <c r="E2031" t="s">
        <v>122296</v>
      </c>
    </row>
    <row r="2032" spans="1:5" x14ac:dyDescent="0.25">
      <c r="A2032" t="s">
        <v>10</v>
      </c>
      <c r="B2032">
        <v>353880</v>
      </c>
      <c r="C2032" t="s">
        <v>891</v>
      </c>
      <c r="D2032" t="s">
        <v>892</v>
      </c>
      <c r="E2032" t="s">
        <v>120625</v>
      </c>
    </row>
    <row r="2033" spans="1:5" x14ac:dyDescent="0.25">
      <c r="A2033" t="s">
        <v>10</v>
      </c>
      <c r="B2033" t="s">
        <v>122085</v>
      </c>
      <c r="C2033" t="s">
        <v>891</v>
      </c>
      <c r="E2033" t="s">
        <v>122296</v>
      </c>
    </row>
    <row r="2034" spans="1:5" x14ac:dyDescent="0.25">
      <c r="A2034" t="s">
        <v>16</v>
      </c>
      <c r="B2034">
        <v>315070</v>
      </c>
      <c r="C2034" t="s">
        <v>2095</v>
      </c>
      <c r="D2034" t="s">
        <v>2096</v>
      </c>
      <c r="E2034" t="s">
        <v>120625</v>
      </c>
    </row>
    <row r="2035" spans="1:5" x14ac:dyDescent="0.25">
      <c r="A2035" t="s">
        <v>16</v>
      </c>
      <c r="B2035" t="s">
        <v>121221</v>
      </c>
      <c r="C2035" t="s">
        <v>2095</v>
      </c>
      <c r="E2035" t="s">
        <v>122296</v>
      </c>
    </row>
    <row r="2036" spans="1:5" x14ac:dyDescent="0.25">
      <c r="A2036" t="s">
        <v>10</v>
      </c>
      <c r="B2036">
        <v>353890</v>
      </c>
      <c r="C2036" t="s">
        <v>4849</v>
      </c>
      <c r="D2036" t="s">
        <v>4842</v>
      </c>
      <c r="E2036" t="s">
        <v>120625</v>
      </c>
    </row>
    <row r="2037" spans="1:5" x14ac:dyDescent="0.25">
      <c r="A2037" t="s">
        <v>10</v>
      </c>
      <c r="B2037" t="s">
        <v>122086</v>
      </c>
      <c r="C2037" t="s">
        <v>123078</v>
      </c>
      <c r="E2037" t="s">
        <v>122296</v>
      </c>
    </row>
    <row r="2038" spans="1:5" x14ac:dyDescent="0.25">
      <c r="A2038" t="s">
        <v>16</v>
      </c>
      <c r="B2038" t="s">
        <v>121222</v>
      </c>
      <c r="C2038" t="s">
        <v>122599</v>
      </c>
      <c r="E2038" t="s">
        <v>122296</v>
      </c>
    </row>
    <row r="2039" spans="1:5" x14ac:dyDescent="0.25">
      <c r="A2039" t="s">
        <v>10</v>
      </c>
      <c r="B2039">
        <v>353900</v>
      </c>
      <c r="C2039" t="s">
        <v>609</v>
      </c>
      <c r="D2039" t="s">
        <v>9967</v>
      </c>
      <c r="E2039" t="s">
        <v>120625</v>
      </c>
    </row>
    <row r="2040" spans="1:5" x14ac:dyDescent="0.25">
      <c r="A2040" t="s">
        <v>10</v>
      </c>
      <c r="B2040" t="s">
        <v>122087</v>
      </c>
      <c r="C2040" t="s">
        <v>609</v>
      </c>
      <c r="E2040" t="s">
        <v>122296</v>
      </c>
    </row>
    <row r="2041" spans="1:5" x14ac:dyDescent="0.25">
      <c r="A2041" t="s">
        <v>16</v>
      </c>
      <c r="B2041">
        <v>315090</v>
      </c>
      <c r="C2041" t="s">
        <v>23299</v>
      </c>
      <c r="D2041" t="s">
        <v>23175</v>
      </c>
      <c r="E2041" t="s">
        <v>120625</v>
      </c>
    </row>
    <row r="2042" spans="1:5" x14ac:dyDescent="0.25">
      <c r="A2042" t="s">
        <v>16</v>
      </c>
      <c r="B2042" t="s">
        <v>121223</v>
      </c>
      <c r="C2042" t="s">
        <v>122600</v>
      </c>
      <c r="E2042" t="s">
        <v>122296</v>
      </c>
    </row>
    <row r="2043" spans="1:5" x14ac:dyDescent="0.25">
      <c r="A2043" t="s">
        <v>16</v>
      </c>
      <c r="B2043">
        <v>315100</v>
      </c>
      <c r="C2043" t="s">
        <v>11539</v>
      </c>
      <c r="D2043" t="s">
        <v>11482</v>
      </c>
      <c r="E2043" t="s">
        <v>120625</v>
      </c>
    </row>
    <row r="2044" spans="1:5" x14ac:dyDescent="0.25">
      <c r="A2044" t="s">
        <v>16</v>
      </c>
      <c r="B2044" t="s">
        <v>121224</v>
      </c>
      <c r="C2044" t="s">
        <v>11539</v>
      </c>
      <c r="E2044" t="s">
        <v>122296</v>
      </c>
    </row>
    <row r="2045" spans="1:5" x14ac:dyDescent="0.25">
      <c r="A2045" t="s">
        <v>16</v>
      </c>
      <c r="B2045">
        <v>315110</v>
      </c>
      <c r="C2045" t="s">
        <v>5074</v>
      </c>
      <c r="D2045" t="s">
        <v>5066</v>
      </c>
      <c r="E2045" t="s">
        <v>120625</v>
      </c>
    </row>
    <row r="2046" spans="1:5" x14ac:dyDescent="0.25">
      <c r="A2046" t="s">
        <v>16</v>
      </c>
      <c r="B2046" t="s">
        <v>121225</v>
      </c>
      <c r="C2046" t="s">
        <v>5074</v>
      </c>
      <c r="E2046" t="s">
        <v>122296</v>
      </c>
    </row>
    <row r="2047" spans="1:5" x14ac:dyDescent="0.25">
      <c r="A2047" t="s">
        <v>16</v>
      </c>
      <c r="B2047">
        <v>315120</v>
      </c>
      <c r="C2047" t="s">
        <v>1763</v>
      </c>
      <c r="D2047" t="s">
        <v>6257</v>
      </c>
      <c r="E2047" t="s">
        <v>120625</v>
      </c>
    </row>
    <row r="2048" spans="1:5" x14ac:dyDescent="0.25">
      <c r="A2048" t="s">
        <v>16</v>
      </c>
      <c r="B2048" t="s">
        <v>121226</v>
      </c>
      <c r="C2048" t="s">
        <v>1763</v>
      </c>
      <c r="E2048" t="s">
        <v>122296</v>
      </c>
    </row>
    <row r="2049" spans="1:5" x14ac:dyDescent="0.25">
      <c r="A2049" t="s">
        <v>10</v>
      </c>
      <c r="B2049">
        <v>353910</v>
      </c>
      <c r="C2049" t="s">
        <v>2086</v>
      </c>
      <c r="D2049" t="s">
        <v>2087</v>
      </c>
      <c r="E2049" t="s">
        <v>120625</v>
      </c>
    </row>
    <row r="2050" spans="1:5" x14ac:dyDescent="0.25">
      <c r="A2050" t="s">
        <v>10</v>
      </c>
      <c r="B2050" t="s">
        <v>122088</v>
      </c>
      <c r="C2050" t="s">
        <v>2086</v>
      </c>
      <c r="E2050" t="s">
        <v>122296</v>
      </c>
    </row>
    <row r="2051" spans="1:5" x14ac:dyDescent="0.25">
      <c r="A2051" t="s">
        <v>10</v>
      </c>
      <c r="B2051">
        <v>353920</v>
      </c>
      <c r="C2051" t="s">
        <v>11848</v>
      </c>
      <c r="D2051" t="s">
        <v>11754</v>
      </c>
      <c r="E2051" t="s">
        <v>120625</v>
      </c>
    </row>
    <row r="2052" spans="1:5" x14ac:dyDescent="0.25">
      <c r="A2052" t="s">
        <v>10</v>
      </c>
      <c r="B2052" t="s">
        <v>122089</v>
      </c>
      <c r="C2052" t="s">
        <v>11848</v>
      </c>
      <c r="E2052" t="s">
        <v>122296</v>
      </c>
    </row>
    <row r="2053" spans="1:5" x14ac:dyDescent="0.25">
      <c r="A2053" t="s">
        <v>10</v>
      </c>
      <c r="B2053">
        <v>353930</v>
      </c>
      <c r="C2053" t="s">
        <v>5034</v>
      </c>
      <c r="D2053" t="s">
        <v>4996</v>
      </c>
      <c r="E2053" t="s">
        <v>120625</v>
      </c>
    </row>
    <row r="2054" spans="1:5" x14ac:dyDescent="0.25">
      <c r="A2054" t="s">
        <v>10</v>
      </c>
      <c r="B2054" t="s">
        <v>122090</v>
      </c>
      <c r="C2054" t="s">
        <v>5034</v>
      </c>
      <c r="E2054" t="s">
        <v>122296</v>
      </c>
    </row>
    <row r="2055" spans="1:5" x14ac:dyDescent="0.25">
      <c r="A2055" t="s">
        <v>10</v>
      </c>
      <c r="B2055">
        <v>353940</v>
      </c>
      <c r="C2055" t="s">
        <v>235</v>
      </c>
      <c r="D2055" t="s">
        <v>236</v>
      </c>
      <c r="E2055" t="s">
        <v>120625</v>
      </c>
    </row>
    <row r="2056" spans="1:5" x14ac:dyDescent="0.25">
      <c r="A2056" t="s">
        <v>10</v>
      </c>
      <c r="B2056" t="s">
        <v>122091</v>
      </c>
      <c r="C2056" t="s">
        <v>235</v>
      </c>
      <c r="E2056" t="s">
        <v>122296</v>
      </c>
    </row>
    <row r="2057" spans="1:5" x14ac:dyDescent="0.25">
      <c r="A2057" t="s">
        <v>16</v>
      </c>
      <c r="B2057" t="s">
        <v>121227</v>
      </c>
      <c r="C2057" t="s">
        <v>122601</v>
      </c>
      <c r="E2057" t="s">
        <v>122296</v>
      </c>
    </row>
    <row r="2058" spans="1:5" x14ac:dyDescent="0.25">
      <c r="A2058" t="s">
        <v>10</v>
      </c>
      <c r="B2058">
        <v>353950</v>
      </c>
      <c r="C2058" t="s">
        <v>1844</v>
      </c>
      <c r="D2058" t="s">
        <v>1845</v>
      </c>
      <c r="E2058" t="s">
        <v>120625</v>
      </c>
    </row>
    <row r="2059" spans="1:5" x14ac:dyDescent="0.25">
      <c r="A2059" t="s">
        <v>10</v>
      </c>
      <c r="B2059" t="s">
        <v>122092</v>
      </c>
      <c r="C2059" t="s">
        <v>1844</v>
      </c>
      <c r="E2059" t="s">
        <v>122296</v>
      </c>
    </row>
    <row r="2060" spans="1:5" x14ac:dyDescent="0.25">
      <c r="A2060" t="s">
        <v>16</v>
      </c>
      <c r="B2060">
        <v>315140</v>
      </c>
      <c r="C2060" t="s">
        <v>4018</v>
      </c>
      <c r="D2060" t="s">
        <v>4011</v>
      </c>
      <c r="E2060" t="s">
        <v>120625</v>
      </c>
    </row>
    <row r="2061" spans="1:5" x14ac:dyDescent="0.25">
      <c r="A2061" t="s">
        <v>16</v>
      </c>
      <c r="B2061" t="s">
        <v>121228</v>
      </c>
      <c r="C2061" t="s">
        <v>4018</v>
      </c>
      <c r="E2061" t="s">
        <v>122296</v>
      </c>
    </row>
    <row r="2062" spans="1:5" x14ac:dyDescent="0.25">
      <c r="A2062" t="s">
        <v>87</v>
      </c>
      <c r="B2062">
        <v>320420</v>
      </c>
      <c r="C2062" t="s">
        <v>41469</v>
      </c>
      <c r="D2062" t="s">
        <v>39015</v>
      </c>
      <c r="E2062" t="s">
        <v>120625</v>
      </c>
    </row>
    <row r="2063" spans="1:5" x14ac:dyDescent="0.25">
      <c r="A2063" t="s">
        <v>87</v>
      </c>
      <c r="B2063" t="s">
        <v>121537</v>
      </c>
      <c r="C2063" t="s">
        <v>122799</v>
      </c>
      <c r="E2063" t="s">
        <v>122296</v>
      </c>
    </row>
    <row r="2064" spans="1:5" x14ac:dyDescent="0.25">
      <c r="A2064" t="s">
        <v>16</v>
      </c>
      <c r="B2064">
        <v>315150</v>
      </c>
      <c r="C2064" t="s">
        <v>3869</v>
      </c>
      <c r="D2064" t="s">
        <v>3863</v>
      </c>
      <c r="E2064" t="s">
        <v>120625</v>
      </c>
    </row>
    <row r="2065" spans="1:5" x14ac:dyDescent="0.25">
      <c r="A2065" t="s">
        <v>16</v>
      </c>
      <c r="B2065" t="s">
        <v>121229</v>
      </c>
      <c r="C2065" t="s">
        <v>3869</v>
      </c>
      <c r="E2065" t="s">
        <v>122296</v>
      </c>
    </row>
    <row r="2066" spans="1:5" x14ac:dyDescent="0.25">
      <c r="A2066" t="s">
        <v>10</v>
      </c>
      <c r="B2066">
        <v>353960</v>
      </c>
      <c r="C2066" t="s">
        <v>1244</v>
      </c>
      <c r="D2066" t="s">
        <v>1245</v>
      </c>
      <c r="E2066" t="s">
        <v>120625</v>
      </c>
    </row>
    <row r="2067" spans="1:5" x14ac:dyDescent="0.25">
      <c r="A2067" t="s">
        <v>10</v>
      </c>
      <c r="B2067" t="s">
        <v>122093</v>
      </c>
      <c r="C2067" t="s">
        <v>1244</v>
      </c>
      <c r="E2067" t="s">
        <v>122296</v>
      </c>
    </row>
    <row r="2068" spans="1:5" x14ac:dyDescent="0.25">
      <c r="A2068" t="s">
        <v>16</v>
      </c>
      <c r="B2068">
        <v>315160</v>
      </c>
      <c r="C2068" t="s">
        <v>3786</v>
      </c>
      <c r="D2068" t="s">
        <v>3787</v>
      </c>
      <c r="E2068" t="s">
        <v>120625</v>
      </c>
    </row>
    <row r="2069" spans="1:5" x14ac:dyDescent="0.25">
      <c r="A2069" t="s">
        <v>16</v>
      </c>
      <c r="B2069" t="s">
        <v>121230</v>
      </c>
      <c r="C2069" t="s">
        <v>3786</v>
      </c>
      <c r="E2069" t="s">
        <v>122296</v>
      </c>
    </row>
    <row r="2070" spans="1:5" x14ac:dyDescent="0.25">
      <c r="A2070" t="s">
        <v>10</v>
      </c>
      <c r="B2070">
        <v>353970</v>
      </c>
      <c r="C2070" t="s">
        <v>67435</v>
      </c>
      <c r="D2070" t="s">
        <v>66242</v>
      </c>
      <c r="E2070" t="s">
        <v>120625</v>
      </c>
    </row>
    <row r="2071" spans="1:5" x14ac:dyDescent="0.25">
      <c r="A2071" t="s">
        <v>10</v>
      </c>
      <c r="B2071" t="s">
        <v>122094</v>
      </c>
      <c r="C2071" t="s">
        <v>67435</v>
      </c>
      <c r="E2071" t="s">
        <v>122296</v>
      </c>
    </row>
    <row r="2072" spans="1:5" x14ac:dyDescent="0.25">
      <c r="A2072" t="s">
        <v>10</v>
      </c>
      <c r="B2072">
        <v>353980</v>
      </c>
      <c r="C2072" t="s">
        <v>317</v>
      </c>
      <c r="D2072" t="s">
        <v>318</v>
      </c>
      <c r="E2072" t="s">
        <v>120625</v>
      </c>
    </row>
    <row r="2073" spans="1:5" x14ac:dyDescent="0.25">
      <c r="A2073" t="s">
        <v>10</v>
      </c>
      <c r="B2073" t="s">
        <v>122095</v>
      </c>
      <c r="C2073" t="s">
        <v>123079</v>
      </c>
      <c r="E2073" t="s">
        <v>122296</v>
      </c>
    </row>
    <row r="2074" spans="1:5" x14ac:dyDescent="0.25">
      <c r="A2074" t="s">
        <v>16</v>
      </c>
      <c r="B2074">
        <v>315170</v>
      </c>
      <c r="C2074" t="s">
        <v>84810</v>
      </c>
      <c r="D2074" t="s">
        <v>81671</v>
      </c>
      <c r="E2074" t="s">
        <v>120625</v>
      </c>
    </row>
    <row r="2075" spans="1:5" x14ac:dyDescent="0.25">
      <c r="A2075" t="s">
        <v>16</v>
      </c>
      <c r="B2075" t="s">
        <v>121231</v>
      </c>
      <c r="C2075" t="s">
        <v>122602</v>
      </c>
      <c r="E2075" t="s">
        <v>122296</v>
      </c>
    </row>
    <row r="2076" spans="1:5" x14ac:dyDescent="0.25">
      <c r="A2076" t="s">
        <v>16</v>
      </c>
      <c r="B2076">
        <v>315180</v>
      </c>
      <c r="C2076" t="s">
        <v>2230</v>
      </c>
      <c r="D2076" t="s">
        <v>2231</v>
      </c>
      <c r="E2076" t="s">
        <v>120625</v>
      </c>
    </row>
    <row r="2077" spans="1:5" x14ac:dyDescent="0.25">
      <c r="A2077" t="s">
        <v>16</v>
      </c>
      <c r="B2077" t="s">
        <v>121232</v>
      </c>
      <c r="C2077" t="s">
        <v>122603</v>
      </c>
      <c r="E2077" t="s">
        <v>122296</v>
      </c>
    </row>
    <row r="2078" spans="1:5" x14ac:dyDescent="0.25">
      <c r="A2078" t="s">
        <v>16</v>
      </c>
      <c r="B2078" t="s">
        <v>121233</v>
      </c>
      <c r="C2078" t="s">
        <v>122604</v>
      </c>
      <c r="E2078" t="s">
        <v>122296</v>
      </c>
    </row>
    <row r="2079" spans="1:5" x14ac:dyDescent="0.25">
      <c r="A2079" t="s">
        <v>10</v>
      </c>
      <c r="B2079">
        <v>353990</v>
      </c>
      <c r="C2079" t="s">
        <v>936</v>
      </c>
      <c r="D2079" t="s">
        <v>937</v>
      </c>
      <c r="E2079" t="s">
        <v>120625</v>
      </c>
    </row>
    <row r="2080" spans="1:5" x14ac:dyDescent="0.25">
      <c r="A2080" t="s">
        <v>10</v>
      </c>
      <c r="B2080" t="s">
        <v>122096</v>
      </c>
      <c r="C2080" t="s">
        <v>936</v>
      </c>
      <c r="E2080" t="s">
        <v>122296</v>
      </c>
    </row>
    <row r="2081" spans="1:5" x14ac:dyDescent="0.25">
      <c r="A2081" t="s">
        <v>10</v>
      </c>
      <c r="B2081">
        <v>354000</v>
      </c>
      <c r="C2081" t="s">
        <v>4592</v>
      </c>
      <c r="D2081" t="s">
        <v>74153</v>
      </c>
      <c r="E2081" t="s">
        <v>120625</v>
      </c>
    </row>
    <row r="2082" spans="1:5" x14ac:dyDescent="0.25">
      <c r="A2082" t="s">
        <v>10</v>
      </c>
      <c r="B2082" t="s">
        <v>122097</v>
      </c>
      <c r="C2082" t="s">
        <v>26778</v>
      </c>
      <c r="E2082" t="s">
        <v>122296</v>
      </c>
    </row>
    <row r="2083" spans="1:5" x14ac:dyDescent="0.25">
      <c r="A2083" t="s">
        <v>16</v>
      </c>
      <c r="B2083">
        <v>315200</v>
      </c>
      <c r="C2083" t="s">
        <v>654</v>
      </c>
      <c r="D2083" t="s">
        <v>655</v>
      </c>
      <c r="E2083" t="s">
        <v>120625</v>
      </c>
    </row>
    <row r="2084" spans="1:5" x14ac:dyDescent="0.25">
      <c r="A2084" t="s">
        <v>16</v>
      </c>
      <c r="B2084" t="s">
        <v>121234</v>
      </c>
      <c r="C2084" t="s">
        <v>122605</v>
      </c>
      <c r="E2084" t="s">
        <v>122296</v>
      </c>
    </row>
    <row r="2085" spans="1:5" x14ac:dyDescent="0.25">
      <c r="A2085" t="s">
        <v>10</v>
      </c>
      <c r="B2085">
        <v>354010</v>
      </c>
      <c r="C2085" t="s">
        <v>837</v>
      </c>
      <c r="D2085" t="s">
        <v>838</v>
      </c>
      <c r="E2085" t="s">
        <v>120625</v>
      </c>
    </row>
    <row r="2086" spans="1:5" x14ac:dyDescent="0.25">
      <c r="A2086" t="s">
        <v>10</v>
      </c>
      <c r="B2086" t="s">
        <v>122098</v>
      </c>
      <c r="C2086" t="s">
        <v>123080</v>
      </c>
      <c r="E2086" t="s">
        <v>122296</v>
      </c>
    </row>
    <row r="2087" spans="1:5" x14ac:dyDescent="0.25">
      <c r="A2087" t="s">
        <v>10</v>
      </c>
      <c r="B2087">
        <v>354020</v>
      </c>
      <c r="C2087" t="s">
        <v>3393</v>
      </c>
      <c r="D2087" t="s">
        <v>3394</v>
      </c>
      <c r="E2087" t="s">
        <v>120625</v>
      </c>
    </row>
    <row r="2088" spans="1:5" x14ac:dyDescent="0.25">
      <c r="A2088" t="s">
        <v>10</v>
      </c>
      <c r="B2088" t="s">
        <v>122099</v>
      </c>
      <c r="C2088" t="s">
        <v>3393</v>
      </c>
      <c r="E2088" t="s">
        <v>122296</v>
      </c>
    </row>
    <row r="2089" spans="1:5" x14ac:dyDescent="0.25">
      <c r="A2089" t="s">
        <v>10</v>
      </c>
      <c r="B2089">
        <v>354025</v>
      </c>
      <c r="C2089" t="s">
        <v>12543</v>
      </c>
      <c r="D2089" t="s">
        <v>12406</v>
      </c>
      <c r="E2089" t="s">
        <v>120625</v>
      </c>
    </row>
    <row r="2090" spans="1:5" x14ac:dyDescent="0.25">
      <c r="A2090" t="s">
        <v>10</v>
      </c>
      <c r="B2090" t="s">
        <v>122100</v>
      </c>
      <c r="C2090" t="s">
        <v>12543</v>
      </c>
      <c r="E2090" t="s">
        <v>122296</v>
      </c>
    </row>
    <row r="2091" spans="1:5" x14ac:dyDescent="0.25">
      <c r="A2091" t="s">
        <v>16</v>
      </c>
      <c r="B2091">
        <v>315210</v>
      </c>
      <c r="C2091" t="s">
        <v>125</v>
      </c>
      <c r="D2091" t="s">
        <v>3247</v>
      </c>
      <c r="E2091" t="s">
        <v>120625</v>
      </c>
    </row>
    <row r="2092" spans="1:5" x14ac:dyDescent="0.25">
      <c r="A2092" t="s">
        <v>16</v>
      </c>
      <c r="B2092" t="s">
        <v>121235</v>
      </c>
      <c r="C2092" t="s">
        <v>125</v>
      </c>
      <c r="E2092" t="s">
        <v>122296</v>
      </c>
    </row>
    <row r="2093" spans="1:5" x14ac:dyDescent="0.25">
      <c r="A2093" t="s">
        <v>10</v>
      </c>
      <c r="B2093">
        <v>354030</v>
      </c>
      <c r="C2093" t="s">
        <v>7698</v>
      </c>
      <c r="D2093" t="s">
        <v>7681</v>
      </c>
      <c r="E2093" t="s">
        <v>120625</v>
      </c>
    </row>
    <row r="2094" spans="1:5" x14ac:dyDescent="0.25">
      <c r="A2094" t="s">
        <v>10</v>
      </c>
      <c r="B2094" t="s">
        <v>122101</v>
      </c>
      <c r="C2094" t="s">
        <v>7698</v>
      </c>
      <c r="E2094" t="s">
        <v>122296</v>
      </c>
    </row>
    <row r="2095" spans="1:5" x14ac:dyDescent="0.25">
      <c r="A2095" t="s">
        <v>87</v>
      </c>
      <c r="B2095" t="s">
        <v>121538</v>
      </c>
      <c r="C2095" t="s">
        <v>122800</v>
      </c>
      <c r="E2095" t="s">
        <v>122296</v>
      </c>
    </row>
    <row r="2096" spans="1:5" x14ac:dyDescent="0.25">
      <c r="A2096" t="s">
        <v>16</v>
      </c>
      <c r="B2096">
        <v>315213</v>
      </c>
      <c r="C2096" t="s">
        <v>74099</v>
      </c>
      <c r="D2096" t="s">
        <v>72838</v>
      </c>
      <c r="E2096" t="s">
        <v>120625</v>
      </c>
    </row>
    <row r="2097" spans="1:5" x14ac:dyDescent="0.25">
      <c r="A2097" t="s">
        <v>16</v>
      </c>
      <c r="B2097" t="s">
        <v>121236</v>
      </c>
      <c r="C2097" t="s">
        <v>74099</v>
      </c>
      <c r="E2097" t="s">
        <v>122296</v>
      </c>
    </row>
    <row r="2098" spans="1:5" x14ac:dyDescent="0.25">
      <c r="A2098" t="s">
        <v>16</v>
      </c>
      <c r="B2098">
        <v>315217</v>
      </c>
      <c r="C2098" t="s">
        <v>72399</v>
      </c>
      <c r="D2098" t="s">
        <v>71116</v>
      </c>
      <c r="E2098" t="s">
        <v>120625</v>
      </c>
    </row>
    <row r="2099" spans="1:5" x14ac:dyDescent="0.25">
      <c r="A2099" t="s">
        <v>16</v>
      </c>
      <c r="B2099" t="s">
        <v>121237</v>
      </c>
      <c r="C2099" t="s">
        <v>72399</v>
      </c>
      <c r="E2099" t="s">
        <v>122296</v>
      </c>
    </row>
    <row r="2100" spans="1:5" x14ac:dyDescent="0.25">
      <c r="A2100" t="s">
        <v>10</v>
      </c>
      <c r="B2100">
        <v>354040</v>
      </c>
      <c r="C2100" t="s">
        <v>2761</v>
      </c>
      <c r="D2100" t="s">
        <v>2762</v>
      </c>
      <c r="E2100" t="s">
        <v>120625</v>
      </c>
    </row>
    <row r="2101" spans="1:5" x14ac:dyDescent="0.25">
      <c r="A2101" t="s">
        <v>10</v>
      </c>
      <c r="B2101" t="s">
        <v>122102</v>
      </c>
      <c r="C2101" t="s">
        <v>2761</v>
      </c>
      <c r="E2101" t="s">
        <v>122296</v>
      </c>
    </row>
    <row r="2102" spans="1:5" x14ac:dyDescent="0.25">
      <c r="A2102" t="s">
        <v>10</v>
      </c>
      <c r="B2102">
        <v>354050</v>
      </c>
      <c r="C2102" t="s">
        <v>5253</v>
      </c>
      <c r="D2102" t="s">
        <v>5244</v>
      </c>
      <c r="E2102" t="s">
        <v>120625</v>
      </c>
    </row>
    <row r="2103" spans="1:5" x14ac:dyDescent="0.25">
      <c r="A2103" t="s">
        <v>10</v>
      </c>
      <c r="B2103" t="s">
        <v>122103</v>
      </c>
      <c r="C2103" t="s">
        <v>5253</v>
      </c>
      <c r="E2103" t="s">
        <v>122296</v>
      </c>
    </row>
    <row r="2104" spans="1:5" x14ac:dyDescent="0.25">
      <c r="A2104" t="s">
        <v>661</v>
      </c>
      <c r="B2104" t="s">
        <v>121616</v>
      </c>
      <c r="C2104" t="s">
        <v>122868</v>
      </c>
      <c r="E2104" t="s">
        <v>122296</v>
      </c>
    </row>
    <row r="2105" spans="1:5" x14ac:dyDescent="0.25">
      <c r="A2105" t="s">
        <v>16</v>
      </c>
      <c r="B2105">
        <v>315220</v>
      </c>
      <c r="C2105" t="s">
        <v>2725</v>
      </c>
      <c r="D2105" t="s">
        <v>2726</v>
      </c>
      <c r="E2105" t="s">
        <v>120625</v>
      </c>
    </row>
    <row r="2106" spans="1:5" x14ac:dyDescent="0.25">
      <c r="A2106" t="s">
        <v>16</v>
      </c>
      <c r="B2106" t="s">
        <v>121238</v>
      </c>
      <c r="C2106" t="s">
        <v>2725</v>
      </c>
      <c r="E2106" t="s">
        <v>122296</v>
      </c>
    </row>
    <row r="2107" spans="1:5" x14ac:dyDescent="0.25">
      <c r="A2107" t="s">
        <v>10</v>
      </c>
      <c r="B2107">
        <v>354060</v>
      </c>
      <c r="C2107" t="s">
        <v>54</v>
      </c>
      <c r="D2107" t="s">
        <v>2169</v>
      </c>
      <c r="E2107" t="s">
        <v>120625</v>
      </c>
    </row>
    <row r="2108" spans="1:5" x14ac:dyDescent="0.25">
      <c r="A2108" t="s">
        <v>10</v>
      </c>
      <c r="B2108" t="s">
        <v>122104</v>
      </c>
      <c r="C2108" t="s">
        <v>54</v>
      </c>
      <c r="E2108" t="s">
        <v>122296</v>
      </c>
    </row>
    <row r="2109" spans="1:5" x14ac:dyDescent="0.25">
      <c r="A2109" t="s">
        <v>10</v>
      </c>
      <c r="B2109">
        <v>354070</v>
      </c>
      <c r="C2109" t="s">
        <v>390</v>
      </c>
      <c r="D2109" t="s">
        <v>391</v>
      </c>
      <c r="E2109" t="s">
        <v>120625</v>
      </c>
    </row>
    <row r="2110" spans="1:5" x14ac:dyDescent="0.25">
      <c r="A2110" t="s">
        <v>10</v>
      </c>
      <c r="B2110" t="s">
        <v>122105</v>
      </c>
      <c r="C2110" t="s">
        <v>390</v>
      </c>
      <c r="E2110" t="s">
        <v>122296</v>
      </c>
    </row>
    <row r="2111" spans="1:5" x14ac:dyDescent="0.25">
      <c r="A2111" t="s">
        <v>16</v>
      </c>
      <c r="B2111">
        <v>315230</v>
      </c>
      <c r="C2111" t="s">
        <v>4194</v>
      </c>
      <c r="D2111" t="s">
        <v>4187</v>
      </c>
      <c r="E2111" t="s">
        <v>120625</v>
      </c>
    </row>
    <row r="2112" spans="1:5" x14ac:dyDescent="0.25">
      <c r="A2112" t="s">
        <v>16</v>
      </c>
      <c r="B2112" t="s">
        <v>121239</v>
      </c>
      <c r="C2112" t="s">
        <v>4194</v>
      </c>
      <c r="E2112" t="s">
        <v>122296</v>
      </c>
    </row>
    <row r="2113" spans="1:5" x14ac:dyDescent="0.25">
      <c r="A2113" t="s">
        <v>661</v>
      </c>
      <c r="B2113" t="s">
        <v>121617</v>
      </c>
      <c r="C2113" t="s">
        <v>122869</v>
      </c>
      <c r="E2113" t="s">
        <v>122296</v>
      </c>
    </row>
    <row r="2114" spans="1:5" x14ac:dyDescent="0.25">
      <c r="A2114" t="s">
        <v>16</v>
      </c>
      <c r="B2114">
        <v>315240</v>
      </c>
      <c r="C2114" t="s">
        <v>1765</v>
      </c>
      <c r="D2114" t="s">
        <v>1766</v>
      </c>
      <c r="E2114" t="s">
        <v>120625</v>
      </c>
    </row>
    <row r="2115" spans="1:5" x14ac:dyDescent="0.25">
      <c r="A2115" t="s">
        <v>16</v>
      </c>
      <c r="B2115" t="s">
        <v>121240</v>
      </c>
      <c r="C2115" t="s">
        <v>122606</v>
      </c>
      <c r="E2115" t="s">
        <v>122296</v>
      </c>
    </row>
    <row r="2116" spans="1:5" x14ac:dyDescent="0.25">
      <c r="A2116" t="s">
        <v>10</v>
      </c>
      <c r="B2116">
        <v>354075</v>
      </c>
      <c r="C2116" t="s">
        <v>2090</v>
      </c>
      <c r="D2116" t="s">
        <v>2091</v>
      </c>
      <c r="E2116" t="s">
        <v>120625</v>
      </c>
    </row>
    <row r="2117" spans="1:5" x14ac:dyDescent="0.25">
      <c r="A2117" t="s">
        <v>10</v>
      </c>
      <c r="B2117" t="s">
        <v>122106</v>
      </c>
      <c r="C2117" t="s">
        <v>2090</v>
      </c>
      <c r="E2117" t="s">
        <v>122296</v>
      </c>
    </row>
    <row r="2118" spans="1:5" x14ac:dyDescent="0.25">
      <c r="A2118" t="s">
        <v>10</v>
      </c>
      <c r="B2118">
        <v>354080</v>
      </c>
      <c r="C2118" t="s">
        <v>1139</v>
      </c>
      <c r="D2118" t="s">
        <v>1140</v>
      </c>
      <c r="E2118" t="s">
        <v>120625</v>
      </c>
    </row>
    <row r="2119" spans="1:5" x14ac:dyDescent="0.25">
      <c r="A2119" t="s">
        <v>10</v>
      </c>
      <c r="B2119" t="s">
        <v>122107</v>
      </c>
      <c r="C2119" t="s">
        <v>1139</v>
      </c>
      <c r="E2119" t="s">
        <v>122296</v>
      </c>
    </row>
    <row r="2120" spans="1:5" x14ac:dyDescent="0.25">
      <c r="A2120" t="s">
        <v>16</v>
      </c>
      <c r="B2120">
        <v>315250</v>
      </c>
      <c r="C2120" t="s">
        <v>273</v>
      </c>
      <c r="D2120" t="s">
        <v>4283</v>
      </c>
      <c r="E2120" t="s">
        <v>120625</v>
      </c>
    </row>
    <row r="2121" spans="1:5" x14ac:dyDescent="0.25">
      <c r="A2121" t="s">
        <v>16</v>
      </c>
      <c r="B2121" t="s">
        <v>121241</v>
      </c>
      <c r="C2121" t="s">
        <v>273</v>
      </c>
      <c r="E2121" t="s">
        <v>122296</v>
      </c>
    </row>
    <row r="2122" spans="1:5" x14ac:dyDescent="0.25">
      <c r="A2122" t="s">
        <v>16</v>
      </c>
      <c r="B2122">
        <v>315260</v>
      </c>
      <c r="C2122" t="s">
        <v>12636</v>
      </c>
      <c r="D2122" t="s">
        <v>12544</v>
      </c>
      <c r="E2122" t="s">
        <v>120625</v>
      </c>
    </row>
    <row r="2123" spans="1:5" x14ac:dyDescent="0.25">
      <c r="A2123" t="s">
        <v>16</v>
      </c>
      <c r="B2123" t="s">
        <v>121242</v>
      </c>
      <c r="C2123" t="s">
        <v>12636</v>
      </c>
      <c r="E2123" t="s">
        <v>122296</v>
      </c>
    </row>
    <row r="2124" spans="1:5" x14ac:dyDescent="0.25">
      <c r="A2124" t="s">
        <v>10</v>
      </c>
      <c r="B2124">
        <v>354085</v>
      </c>
      <c r="C2124" t="s">
        <v>3183</v>
      </c>
      <c r="D2124" t="s">
        <v>3184</v>
      </c>
      <c r="E2124" t="s">
        <v>120625</v>
      </c>
    </row>
    <row r="2125" spans="1:5" x14ac:dyDescent="0.25">
      <c r="A2125" t="s">
        <v>10</v>
      </c>
      <c r="B2125" t="s">
        <v>122108</v>
      </c>
      <c r="C2125" t="s">
        <v>3183</v>
      </c>
      <c r="E2125" t="s">
        <v>122296</v>
      </c>
    </row>
    <row r="2126" spans="1:5" x14ac:dyDescent="0.25">
      <c r="A2126" t="s">
        <v>10</v>
      </c>
      <c r="B2126">
        <v>354090</v>
      </c>
      <c r="C2126" t="s">
        <v>9649</v>
      </c>
      <c r="D2126" t="s">
        <v>9596</v>
      </c>
      <c r="E2126" t="s">
        <v>120625</v>
      </c>
    </row>
    <row r="2127" spans="1:5" x14ac:dyDescent="0.25">
      <c r="A2127" t="s">
        <v>10</v>
      </c>
      <c r="B2127" t="s">
        <v>122109</v>
      </c>
      <c r="C2127" t="s">
        <v>123081</v>
      </c>
      <c r="E2127" t="s">
        <v>122296</v>
      </c>
    </row>
    <row r="2128" spans="1:5" x14ac:dyDescent="0.25">
      <c r="A2128" t="s">
        <v>16</v>
      </c>
      <c r="B2128">
        <v>315270</v>
      </c>
      <c r="C2128" t="s">
        <v>14723</v>
      </c>
      <c r="D2128" t="s">
        <v>14511</v>
      </c>
      <c r="E2128" t="s">
        <v>120625</v>
      </c>
    </row>
    <row r="2129" spans="1:5" x14ac:dyDescent="0.25">
      <c r="A2129" t="s">
        <v>16</v>
      </c>
      <c r="B2129" t="s">
        <v>121243</v>
      </c>
      <c r="C2129" t="s">
        <v>14723</v>
      </c>
      <c r="E2129" t="s">
        <v>122296</v>
      </c>
    </row>
    <row r="2130" spans="1:5" x14ac:dyDescent="0.25">
      <c r="A2130" t="s">
        <v>10</v>
      </c>
      <c r="B2130">
        <v>354100</v>
      </c>
      <c r="C2130" t="s">
        <v>2219</v>
      </c>
      <c r="D2130" t="s">
        <v>2220</v>
      </c>
      <c r="E2130" t="s">
        <v>120625</v>
      </c>
    </row>
    <row r="2131" spans="1:5" x14ac:dyDescent="0.25">
      <c r="A2131" t="s">
        <v>10</v>
      </c>
      <c r="B2131" t="s">
        <v>122110</v>
      </c>
      <c r="C2131" t="s">
        <v>2219</v>
      </c>
      <c r="E2131" t="s">
        <v>122296</v>
      </c>
    </row>
    <row r="2132" spans="1:5" x14ac:dyDescent="0.25">
      <c r="A2132" t="s">
        <v>16</v>
      </c>
      <c r="B2132" t="s">
        <v>121244</v>
      </c>
      <c r="C2132" t="s">
        <v>122607</v>
      </c>
      <c r="E2132" t="s">
        <v>122296</v>
      </c>
    </row>
    <row r="2133" spans="1:5" x14ac:dyDescent="0.25">
      <c r="A2133" t="s">
        <v>10</v>
      </c>
      <c r="B2133">
        <v>354105</v>
      </c>
      <c r="C2133" t="s">
        <v>1593</v>
      </c>
      <c r="D2133" t="s">
        <v>1594</v>
      </c>
      <c r="E2133" t="s">
        <v>120625</v>
      </c>
    </row>
    <row r="2134" spans="1:5" x14ac:dyDescent="0.25">
      <c r="A2134" t="s">
        <v>10</v>
      </c>
      <c r="B2134" t="s">
        <v>122111</v>
      </c>
      <c r="C2134" t="s">
        <v>123082</v>
      </c>
      <c r="E2134" t="s">
        <v>122296</v>
      </c>
    </row>
    <row r="2135" spans="1:5" x14ac:dyDescent="0.25">
      <c r="A2135" t="s">
        <v>16</v>
      </c>
      <c r="B2135" t="s">
        <v>121245</v>
      </c>
      <c r="C2135" t="s">
        <v>122608</v>
      </c>
      <c r="E2135" t="s">
        <v>122296</v>
      </c>
    </row>
    <row r="2136" spans="1:5" x14ac:dyDescent="0.25">
      <c r="A2136" t="s">
        <v>16</v>
      </c>
      <c r="B2136">
        <v>315300</v>
      </c>
      <c r="C2136" t="s">
        <v>1099</v>
      </c>
      <c r="D2136" t="s">
        <v>12921</v>
      </c>
      <c r="E2136" t="s">
        <v>120625</v>
      </c>
    </row>
    <row r="2137" spans="1:5" x14ac:dyDescent="0.25">
      <c r="A2137" t="s">
        <v>16</v>
      </c>
      <c r="B2137" t="s">
        <v>121246</v>
      </c>
      <c r="C2137" t="s">
        <v>1099</v>
      </c>
      <c r="E2137" t="s">
        <v>122296</v>
      </c>
    </row>
    <row r="2138" spans="1:5" x14ac:dyDescent="0.25">
      <c r="A2138" t="s">
        <v>10</v>
      </c>
      <c r="B2138">
        <v>354110</v>
      </c>
      <c r="C2138" t="s">
        <v>20386</v>
      </c>
      <c r="D2138" t="s">
        <v>19963</v>
      </c>
      <c r="E2138" t="s">
        <v>120625</v>
      </c>
    </row>
    <row r="2139" spans="1:5" x14ac:dyDescent="0.25">
      <c r="A2139" t="s">
        <v>10</v>
      </c>
      <c r="B2139" t="s">
        <v>122112</v>
      </c>
      <c r="C2139" t="s">
        <v>20386</v>
      </c>
      <c r="E2139" t="s">
        <v>122296</v>
      </c>
    </row>
    <row r="2140" spans="1:5" x14ac:dyDescent="0.25">
      <c r="A2140" t="s">
        <v>10</v>
      </c>
      <c r="B2140">
        <v>354120</v>
      </c>
      <c r="C2140" t="s">
        <v>39</v>
      </c>
      <c r="D2140" t="s">
        <v>40</v>
      </c>
      <c r="E2140" t="s">
        <v>120625</v>
      </c>
    </row>
    <row r="2141" spans="1:5" x14ac:dyDescent="0.25">
      <c r="A2141" t="s">
        <v>16</v>
      </c>
      <c r="B2141">
        <v>315310</v>
      </c>
      <c r="C2141" t="s">
        <v>39</v>
      </c>
      <c r="D2141" t="s">
        <v>3254</v>
      </c>
      <c r="E2141" t="s">
        <v>120625</v>
      </c>
    </row>
    <row r="2142" spans="1:5" x14ac:dyDescent="0.25">
      <c r="A2142" t="s">
        <v>16</v>
      </c>
      <c r="B2142" t="s">
        <v>121247</v>
      </c>
      <c r="C2142" t="s">
        <v>39</v>
      </c>
      <c r="E2142" t="s">
        <v>122296</v>
      </c>
    </row>
    <row r="2143" spans="1:5" x14ac:dyDescent="0.25">
      <c r="A2143" t="s">
        <v>10</v>
      </c>
      <c r="B2143" t="s">
        <v>122113</v>
      </c>
      <c r="C2143" t="s">
        <v>39</v>
      </c>
      <c r="E2143" t="s">
        <v>122296</v>
      </c>
    </row>
    <row r="2144" spans="1:5" x14ac:dyDescent="0.25">
      <c r="A2144" t="s">
        <v>10</v>
      </c>
      <c r="B2144">
        <v>354130</v>
      </c>
      <c r="C2144" t="s">
        <v>1432</v>
      </c>
      <c r="D2144" t="s">
        <v>1433</v>
      </c>
      <c r="E2144" t="s">
        <v>120625</v>
      </c>
    </row>
    <row r="2145" spans="1:5" x14ac:dyDescent="0.25">
      <c r="A2145" t="s">
        <v>10</v>
      </c>
      <c r="B2145" t="s">
        <v>122114</v>
      </c>
      <c r="C2145" t="s">
        <v>123083</v>
      </c>
      <c r="E2145" t="s">
        <v>122296</v>
      </c>
    </row>
    <row r="2146" spans="1:5" x14ac:dyDescent="0.25">
      <c r="A2146" t="s">
        <v>16</v>
      </c>
      <c r="B2146">
        <v>315320</v>
      </c>
      <c r="C2146" t="s">
        <v>8341</v>
      </c>
      <c r="D2146" t="s">
        <v>8325</v>
      </c>
      <c r="E2146" t="s">
        <v>120625</v>
      </c>
    </row>
    <row r="2147" spans="1:5" x14ac:dyDescent="0.25">
      <c r="A2147" t="s">
        <v>16</v>
      </c>
      <c r="B2147" t="s">
        <v>121248</v>
      </c>
      <c r="C2147" t="s">
        <v>8341</v>
      </c>
      <c r="E2147" t="s">
        <v>122296</v>
      </c>
    </row>
    <row r="2148" spans="1:5" x14ac:dyDescent="0.25">
      <c r="A2148" t="s">
        <v>87</v>
      </c>
      <c r="B2148">
        <v>320430</v>
      </c>
      <c r="C2148" t="s">
        <v>10493</v>
      </c>
      <c r="D2148" t="s">
        <v>10447</v>
      </c>
      <c r="E2148" t="s">
        <v>120625</v>
      </c>
    </row>
    <row r="2149" spans="1:5" x14ac:dyDescent="0.25">
      <c r="A2149" t="s">
        <v>87</v>
      </c>
      <c r="B2149" t="s">
        <v>121539</v>
      </c>
      <c r="C2149" t="s">
        <v>10493</v>
      </c>
      <c r="E2149" t="s">
        <v>122296</v>
      </c>
    </row>
    <row r="2150" spans="1:5" x14ac:dyDescent="0.25">
      <c r="A2150" t="s">
        <v>16</v>
      </c>
      <c r="B2150" t="s">
        <v>121249</v>
      </c>
      <c r="C2150" t="s">
        <v>122609</v>
      </c>
      <c r="E2150" t="s">
        <v>122296</v>
      </c>
    </row>
    <row r="2151" spans="1:5" x14ac:dyDescent="0.25">
      <c r="A2151" t="s">
        <v>16</v>
      </c>
      <c r="B2151">
        <v>315340</v>
      </c>
      <c r="C2151" t="s">
        <v>5325</v>
      </c>
      <c r="D2151" t="s">
        <v>5323</v>
      </c>
      <c r="E2151" t="s">
        <v>120625</v>
      </c>
    </row>
    <row r="2152" spans="1:5" x14ac:dyDescent="0.25">
      <c r="A2152" t="s">
        <v>16</v>
      </c>
      <c r="B2152" t="s">
        <v>121250</v>
      </c>
      <c r="C2152" t="s">
        <v>122610</v>
      </c>
      <c r="E2152" t="s">
        <v>122296</v>
      </c>
    </row>
    <row r="2153" spans="1:5" x14ac:dyDescent="0.25">
      <c r="A2153" t="s">
        <v>10</v>
      </c>
      <c r="B2153">
        <v>354140</v>
      </c>
      <c r="C2153" t="s">
        <v>3207</v>
      </c>
      <c r="D2153" t="s">
        <v>7284</v>
      </c>
      <c r="E2153" t="s">
        <v>120625</v>
      </c>
    </row>
    <row r="2154" spans="1:5" x14ac:dyDescent="0.25">
      <c r="A2154" t="s">
        <v>10</v>
      </c>
      <c r="B2154" t="s">
        <v>122115</v>
      </c>
      <c r="C2154" t="s">
        <v>3207</v>
      </c>
      <c r="E2154" t="s">
        <v>122296</v>
      </c>
    </row>
    <row r="2155" spans="1:5" x14ac:dyDescent="0.25">
      <c r="A2155" t="s">
        <v>10</v>
      </c>
      <c r="B2155">
        <v>354150</v>
      </c>
      <c r="C2155" t="s">
        <v>4050</v>
      </c>
      <c r="D2155" t="s">
        <v>4022</v>
      </c>
      <c r="E2155" t="s">
        <v>120625</v>
      </c>
    </row>
    <row r="2156" spans="1:5" x14ac:dyDescent="0.25">
      <c r="A2156" t="s">
        <v>10</v>
      </c>
      <c r="B2156" t="s">
        <v>122116</v>
      </c>
      <c r="C2156" t="s">
        <v>4050</v>
      </c>
      <c r="E2156" t="s">
        <v>122296</v>
      </c>
    </row>
    <row r="2157" spans="1:5" x14ac:dyDescent="0.25">
      <c r="A2157" t="s">
        <v>10</v>
      </c>
      <c r="B2157">
        <v>354160</v>
      </c>
      <c r="C2157" t="s">
        <v>21019</v>
      </c>
      <c r="D2157" t="s">
        <v>20387</v>
      </c>
      <c r="E2157" t="s">
        <v>120625</v>
      </c>
    </row>
    <row r="2158" spans="1:5" x14ac:dyDescent="0.25">
      <c r="A2158" t="s">
        <v>10</v>
      </c>
      <c r="B2158" t="s">
        <v>122117</v>
      </c>
      <c r="C2158" t="s">
        <v>39676</v>
      </c>
      <c r="E2158" t="s">
        <v>122296</v>
      </c>
    </row>
    <row r="2159" spans="1:5" x14ac:dyDescent="0.25">
      <c r="A2159" t="s">
        <v>16</v>
      </c>
      <c r="B2159">
        <v>315360</v>
      </c>
      <c r="C2159" t="s">
        <v>4921</v>
      </c>
      <c r="D2159" t="s">
        <v>4899</v>
      </c>
      <c r="E2159" t="s">
        <v>120625</v>
      </c>
    </row>
    <row r="2160" spans="1:5" x14ac:dyDescent="0.25">
      <c r="A2160" t="s">
        <v>16</v>
      </c>
      <c r="B2160" t="s">
        <v>121252</v>
      </c>
      <c r="C2160" t="s">
        <v>4921</v>
      </c>
      <c r="E2160" t="s">
        <v>122296</v>
      </c>
    </row>
    <row r="2161" spans="1:5" x14ac:dyDescent="0.25">
      <c r="A2161" t="s">
        <v>10</v>
      </c>
      <c r="B2161">
        <v>354165</v>
      </c>
      <c r="C2161" t="s">
        <v>405</v>
      </c>
      <c r="D2161" t="s">
        <v>406</v>
      </c>
      <c r="E2161" t="s">
        <v>120625</v>
      </c>
    </row>
    <row r="2162" spans="1:5" x14ac:dyDescent="0.25">
      <c r="A2162" t="s">
        <v>10</v>
      </c>
      <c r="B2162" t="s">
        <v>122118</v>
      </c>
      <c r="C2162" t="s">
        <v>405</v>
      </c>
      <c r="E2162" t="s">
        <v>122296</v>
      </c>
    </row>
    <row r="2163" spans="1:5" x14ac:dyDescent="0.25">
      <c r="A2163" t="s">
        <v>16</v>
      </c>
      <c r="B2163">
        <v>315370</v>
      </c>
      <c r="C2163" t="s">
        <v>2243</v>
      </c>
      <c r="D2163" t="s">
        <v>2244</v>
      </c>
      <c r="E2163" t="s">
        <v>120625</v>
      </c>
    </row>
    <row r="2164" spans="1:5" x14ac:dyDescent="0.25">
      <c r="A2164" t="s">
        <v>16</v>
      </c>
      <c r="B2164" t="s">
        <v>121253</v>
      </c>
      <c r="C2164" t="s">
        <v>2243</v>
      </c>
      <c r="E2164" t="s">
        <v>122296</v>
      </c>
    </row>
    <row r="2165" spans="1:5" x14ac:dyDescent="0.25">
      <c r="A2165" t="s">
        <v>10</v>
      </c>
      <c r="B2165">
        <v>354170</v>
      </c>
      <c r="C2165" t="s">
        <v>1620</v>
      </c>
      <c r="D2165" t="s">
        <v>1621</v>
      </c>
      <c r="E2165" t="s">
        <v>120625</v>
      </c>
    </row>
    <row r="2166" spans="1:5" x14ac:dyDescent="0.25">
      <c r="A2166" t="s">
        <v>10</v>
      </c>
      <c r="B2166" t="s">
        <v>122119</v>
      </c>
      <c r="C2166" t="s">
        <v>123084</v>
      </c>
      <c r="E2166" t="s">
        <v>122296</v>
      </c>
    </row>
    <row r="2167" spans="1:5" x14ac:dyDescent="0.25">
      <c r="A2167" t="s">
        <v>661</v>
      </c>
      <c r="B2167" t="s">
        <v>121618</v>
      </c>
      <c r="C2167" t="s">
        <v>122870</v>
      </c>
      <c r="E2167" t="s">
        <v>122296</v>
      </c>
    </row>
    <row r="2168" spans="1:5" x14ac:dyDescent="0.25">
      <c r="A2168" t="s">
        <v>661</v>
      </c>
      <c r="B2168" t="s">
        <v>121619</v>
      </c>
      <c r="C2168" t="s">
        <v>122871</v>
      </c>
      <c r="E2168" t="s">
        <v>122296</v>
      </c>
    </row>
    <row r="2169" spans="1:5" x14ac:dyDescent="0.25">
      <c r="A2169" t="s">
        <v>10</v>
      </c>
      <c r="B2169">
        <v>354180</v>
      </c>
      <c r="C2169" t="s">
        <v>8245</v>
      </c>
      <c r="D2169" t="s">
        <v>8175</v>
      </c>
      <c r="E2169" t="s">
        <v>120625</v>
      </c>
    </row>
    <row r="2170" spans="1:5" x14ac:dyDescent="0.25">
      <c r="A2170" t="s">
        <v>10</v>
      </c>
      <c r="B2170" t="s">
        <v>122120</v>
      </c>
      <c r="C2170" t="s">
        <v>8245</v>
      </c>
      <c r="E2170" t="s">
        <v>122296</v>
      </c>
    </row>
    <row r="2171" spans="1:5" x14ac:dyDescent="0.25">
      <c r="A2171" t="s">
        <v>10</v>
      </c>
      <c r="B2171">
        <v>354190</v>
      </c>
      <c r="C2171" t="s">
        <v>68769</v>
      </c>
      <c r="D2171" t="s">
        <v>68309</v>
      </c>
      <c r="E2171" t="s">
        <v>120625</v>
      </c>
    </row>
    <row r="2172" spans="1:5" x14ac:dyDescent="0.25">
      <c r="A2172" t="s">
        <v>10</v>
      </c>
      <c r="B2172" t="s">
        <v>122121</v>
      </c>
      <c r="C2172" t="s">
        <v>68769</v>
      </c>
      <c r="E2172" t="s">
        <v>122296</v>
      </c>
    </row>
    <row r="2173" spans="1:5" x14ac:dyDescent="0.25">
      <c r="A2173" t="s">
        <v>16</v>
      </c>
      <c r="B2173" t="s">
        <v>121254</v>
      </c>
      <c r="C2173" t="s">
        <v>122612</v>
      </c>
      <c r="E2173" t="s">
        <v>122296</v>
      </c>
    </row>
    <row r="2174" spans="1:5" x14ac:dyDescent="0.25">
      <c r="A2174" t="s">
        <v>10</v>
      </c>
      <c r="B2174">
        <v>354200</v>
      </c>
      <c r="C2174" t="s">
        <v>3932</v>
      </c>
      <c r="D2174" t="s">
        <v>3926</v>
      </c>
      <c r="E2174" t="s">
        <v>120625</v>
      </c>
    </row>
    <row r="2175" spans="1:5" x14ac:dyDescent="0.25">
      <c r="A2175" t="s">
        <v>10</v>
      </c>
      <c r="B2175" t="s">
        <v>122122</v>
      </c>
      <c r="C2175" t="s">
        <v>3932</v>
      </c>
      <c r="E2175" t="s">
        <v>122296</v>
      </c>
    </row>
    <row r="2176" spans="1:5" x14ac:dyDescent="0.25">
      <c r="A2176" t="s">
        <v>661</v>
      </c>
      <c r="B2176" t="s">
        <v>121620</v>
      </c>
      <c r="C2176" t="s">
        <v>122872</v>
      </c>
      <c r="E2176" t="s">
        <v>122296</v>
      </c>
    </row>
    <row r="2177" spans="1:5" x14ac:dyDescent="0.25">
      <c r="A2177" t="s">
        <v>10</v>
      </c>
      <c r="B2177">
        <v>354210</v>
      </c>
      <c r="C2177" t="s">
        <v>11958</v>
      </c>
      <c r="D2177" t="s">
        <v>11881</v>
      </c>
      <c r="E2177" t="s">
        <v>120625</v>
      </c>
    </row>
    <row r="2178" spans="1:5" x14ac:dyDescent="0.25">
      <c r="A2178" t="s">
        <v>10</v>
      </c>
      <c r="B2178" t="s">
        <v>122123</v>
      </c>
      <c r="C2178" t="s">
        <v>11958</v>
      </c>
      <c r="E2178" t="s">
        <v>122296</v>
      </c>
    </row>
    <row r="2179" spans="1:5" x14ac:dyDescent="0.25">
      <c r="A2179" t="s">
        <v>10</v>
      </c>
      <c r="B2179">
        <v>354220</v>
      </c>
      <c r="C2179" t="s">
        <v>9945</v>
      </c>
      <c r="D2179" t="s">
        <v>9902</v>
      </c>
      <c r="E2179" t="s">
        <v>120625</v>
      </c>
    </row>
    <row r="2180" spans="1:5" x14ac:dyDescent="0.25">
      <c r="A2180" t="s">
        <v>10</v>
      </c>
      <c r="B2180" t="s">
        <v>122124</v>
      </c>
      <c r="C2180" t="s">
        <v>9945</v>
      </c>
      <c r="E2180" t="s">
        <v>122296</v>
      </c>
    </row>
    <row r="2181" spans="1:5" x14ac:dyDescent="0.25">
      <c r="A2181" t="s">
        <v>16</v>
      </c>
      <c r="B2181">
        <v>315390</v>
      </c>
      <c r="C2181" t="s">
        <v>13832</v>
      </c>
      <c r="D2181" t="s">
        <v>13653</v>
      </c>
      <c r="E2181" t="s">
        <v>120625</v>
      </c>
    </row>
    <row r="2182" spans="1:5" x14ac:dyDescent="0.25">
      <c r="A2182" t="s">
        <v>16</v>
      </c>
      <c r="B2182" t="s">
        <v>121255</v>
      </c>
      <c r="C2182" t="s">
        <v>13832</v>
      </c>
      <c r="E2182" t="s">
        <v>122296</v>
      </c>
    </row>
    <row r="2183" spans="1:5" x14ac:dyDescent="0.25">
      <c r="A2183" t="s">
        <v>16</v>
      </c>
      <c r="B2183">
        <v>315400</v>
      </c>
      <c r="C2183" t="s">
        <v>163</v>
      </c>
      <c r="D2183" t="s">
        <v>907</v>
      </c>
      <c r="E2183" t="s">
        <v>120625</v>
      </c>
    </row>
    <row r="2184" spans="1:5" x14ac:dyDescent="0.25">
      <c r="A2184" t="s">
        <v>16</v>
      </c>
      <c r="B2184" t="s">
        <v>121256</v>
      </c>
      <c r="C2184" t="s">
        <v>163</v>
      </c>
      <c r="E2184" t="s">
        <v>122296</v>
      </c>
    </row>
    <row r="2185" spans="1:5" x14ac:dyDescent="0.25">
      <c r="A2185" t="s">
        <v>16</v>
      </c>
      <c r="B2185">
        <v>315410</v>
      </c>
      <c r="C2185" t="s">
        <v>2478</v>
      </c>
      <c r="D2185" t="s">
        <v>2479</v>
      </c>
      <c r="E2185" t="s">
        <v>120625</v>
      </c>
    </row>
    <row r="2186" spans="1:5" x14ac:dyDescent="0.25">
      <c r="A2186" t="s">
        <v>16</v>
      </c>
      <c r="B2186" t="s">
        <v>121257</v>
      </c>
      <c r="C2186" t="s">
        <v>2478</v>
      </c>
      <c r="E2186" t="s">
        <v>122296</v>
      </c>
    </row>
    <row r="2187" spans="1:5" x14ac:dyDescent="0.25">
      <c r="A2187" t="s">
        <v>10</v>
      </c>
      <c r="B2187">
        <v>354230</v>
      </c>
      <c r="C2187" t="s">
        <v>819</v>
      </c>
      <c r="D2187" t="s">
        <v>820</v>
      </c>
      <c r="E2187" t="s">
        <v>120625</v>
      </c>
    </row>
    <row r="2188" spans="1:5" x14ac:dyDescent="0.25">
      <c r="A2188" t="s">
        <v>10</v>
      </c>
      <c r="B2188" t="s">
        <v>122125</v>
      </c>
      <c r="C2188" t="s">
        <v>123085</v>
      </c>
      <c r="E2188" t="s">
        <v>122296</v>
      </c>
    </row>
    <row r="2189" spans="1:5" x14ac:dyDescent="0.25">
      <c r="A2189" t="s">
        <v>16</v>
      </c>
      <c r="B2189" t="s">
        <v>121258</v>
      </c>
      <c r="C2189" t="s">
        <v>122613</v>
      </c>
      <c r="E2189" t="s">
        <v>122296</v>
      </c>
    </row>
    <row r="2190" spans="1:5" x14ac:dyDescent="0.25">
      <c r="A2190" t="s">
        <v>10</v>
      </c>
      <c r="B2190">
        <v>354240</v>
      </c>
      <c r="C2190" t="s">
        <v>325</v>
      </c>
      <c r="D2190" t="s">
        <v>326</v>
      </c>
      <c r="E2190" t="s">
        <v>120625</v>
      </c>
    </row>
    <row r="2191" spans="1:5" x14ac:dyDescent="0.25">
      <c r="A2191" t="s">
        <v>10</v>
      </c>
      <c r="B2191" t="s">
        <v>122126</v>
      </c>
      <c r="C2191" t="s">
        <v>123086</v>
      </c>
      <c r="E2191" t="s">
        <v>122296</v>
      </c>
    </row>
    <row r="2192" spans="1:5" x14ac:dyDescent="0.25">
      <c r="A2192" t="s">
        <v>10</v>
      </c>
      <c r="B2192">
        <v>354250</v>
      </c>
      <c r="C2192" t="s">
        <v>1529</v>
      </c>
      <c r="D2192" t="s">
        <v>1530</v>
      </c>
      <c r="E2192" t="s">
        <v>120625</v>
      </c>
    </row>
    <row r="2193" spans="1:5" x14ac:dyDescent="0.25">
      <c r="A2193" t="s">
        <v>10</v>
      </c>
      <c r="B2193" t="s">
        <v>122127</v>
      </c>
      <c r="C2193" t="s">
        <v>123087</v>
      </c>
      <c r="E2193" t="s">
        <v>122296</v>
      </c>
    </row>
    <row r="2194" spans="1:5" x14ac:dyDescent="0.25">
      <c r="A2194" t="s">
        <v>10</v>
      </c>
      <c r="B2194">
        <v>354260</v>
      </c>
      <c r="C2194" t="s">
        <v>1320</v>
      </c>
      <c r="D2194" t="s">
        <v>1321</v>
      </c>
      <c r="E2194" t="s">
        <v>120625</v>
      </c>
    </row>
    <row r="2195" spans="1:5" x14ac:dyDescent="0.25">
      <c r="A2195" t="s">
        <v>10</v>
      </c>
      <c r="B2195" t="s">
        <v>122128</v>
      </c>
      <c r="C2195" t="s">
        <v>1320</v>
      </c>
      <c r="E2195" t="s">
        <v>122296</v>
      </c>
    </row>
    <row r="2196" spans="1:5" x14ac:dyDescent="0.25">
      <c r="A2196" t="s">
        <v>661</v>
      </c>
      <c r="B2196" t="s">
        <v>121621</v>
      </c>
      <c r="C2196" t="s">
        <v>122873</v>
      </c>
      <c r="E2196" t="s">
        <v>122296</v>
      </c>
    </row>
    <row r="2197" spans="1:5" x14ac:dyDescent="0.25">
      <c r="A2197" t="s">
        <v>16</v>
      </c>
      <c r="B2197">
        <v>315420</v>
      </c>
      <c r="C2197" t="s">
        <v>2413</v>
      </c>
      <c r="D2197" t="s">
        <v>2414</v>
      </c>
      <c r="E2197" t="s">
        <v>120625</v>
      </c>
    </row>
    <row r="2198" spans="1:5" x14ac:dyDescent="0.25">
      <c r="A2198" t="s">
        <v>16</v>
      </c>
      <c r="B2198" t="s">
        <v>121259</v>
      </c>
      <c r="C2198" t="s">
        <v>2413</v>
      </c>
      <c r="E2198" t="s">
        <v>122296</v>
      </c>
    </row>
    <row r="2199" spans="1:5" x14ac:dyDescent="0.25">
      <c r="A2199" t="s">
        <v>16</v>
      </c>
      <c r="B2199">
        <v>315430</v>
      </c>
      <c r="C2199" t="s">
        <v>28993</v>
      </c>
      <c r="D2199" t="s">
        <v>28442</v>
      </c>
      <c r="E2199" t="s">
        <v>120625</v>
      </c>
    </row>
    <row r="2200" spans="1:5" x14ac:dyDescent="0.25">
      <c r="A2200" t="s">
        <v>16</v>
      </c>
      <c r="B2200" t="s">
        <v>121260</v>
      </c>
      <c r="C2200" t="s">
        <v>28993</v>
      </c>
      <c r="E2200" t="s">
        <v>122296</v>
      </c>
    </row>
    <row r="2201" spans="1:5" x14ac:dyDescent="0.25">
      <c r="A2201" t="s">
        <v>16</v>
      </c>
      <c r="B2201" t="s">
        <v>121261</v>
      </c>
      <c r="C2201" t="s">
        <v>122614</v>
      </c>
      <c r="E2201" t="s">
        <v>122296</v>
      </c>
    </row>
    <row r="2202" spans="1:5" x14ac:dyDescent="0.25">
      <c r="A2202" t="s">
        <v>10</v>
      </c>
      <c r="B2202">
        <v>354270</v>
      </c>
      <c r="C2202" t="s">
        <v>5447</v>
      </c>
      <c r="D2202" t="s">
        <v>5443</v>
      </c>
      <c r="E2202" t="s">
        <v>120625</v>
      </c>
    </row>
    <row r="2203" spans="1:5" x14ac:dyDescent="0.25">
      <c r="A2203" t="s">
        <v>10</v>
      </c>
      <c r="B2203" t="s">
        <v>122129</v>
      </c>
      <c r="C2203" t="s">
        <v>5447</v>
      </c>
      <c r="E2203" t="s">
        <v>122296</v>
      </c>
    </row>
    <row r="2204" spans="1:5" x14ac:dyDescent="0.25">
      <c r="A2204" t="s">
        <v>16</v>
      </c>
      <c r="B2204">
        <v>315445</v>
      </c>
      <c r="C2204" t="s">
        <v>2420</v>
      </c>
      <c r="D2204" t="s">
        <v>2421</v>
      </c>
      <c r="E2204" t="s">
        <v>120625</v>
      </c>
    </row>
    <row r="2205" spans="1:5" x14ac:dyDescent="0.25">
      <c r="A2205" t="s">
        <v>16</v>
      </c>
      <c r="B2205" t="s">
        <v>121262</v>
      </c>
      <c r="C2205" t="s">
        <v>2420</v>
      </c>
      <c r="E2205" t="s">
        <v>122296</v>
      </c>
    </row>
    <row r="2206" spans="1:5" x14ac:dyDescent="0.25">
      <c r="A2206" t="s">
        <v>16</v>
      </c>
      <c r="B2206">
        <v>315450</v>
      </c>
      <c r="C2206" t="s">
        <v>1546</v>
      </c>
      <c r="D2206" t="s">
        <v>1547</v>
      </c>
      <c r="E2206" t="s">
        <v>120625</v>
      </c>
    </row>
    <row r="2207" spans="1:5" x14ac:dyDescent="0.25">
      <c r="A2207" t="s">
        <v>16</v>
      </c>
      <c r="B2207" t="s">
        <v>121263</v>
      </c>
      <c r="C2207" t="s">
        <v>1546</v>
      </c>
      <c r="E2207" t="s">
        <v>122296</v>
      </c>
    </row>
    <row r="2208" spans="1:5" x14ac:dyDescent="0.25">
      <c r="A2208" t="s">
        <v>10</v>
      </c>
      <c r="B2208">
        <v>354280</v>
      </c>
      <c r="C2208" t="s">
        <v>75233</v>
      </c>
      <c r="D2208" t="s">
        <v>75134</v>
      </c>
      <c r="E2208" t="s">
        <v>120625</v>
      </c>
    </row>
    <row r="2209" spans="1:5" x14ac:dyDescent="0.25">
      <c r="A2209" t="s">
        <v>10</v>
      </c>
      <c r="B2209" t="s">
        <v>122130</v>
      </c>
      <c r="C2209" t="s">
        <v>75233</v>
      </c>
      <c r="E2209" t="s">
        <v>122296</v>
      </c>
    </row>
    <row r="2210" spans="1:5" x14ac:dyDescent="0.25">
      <c r="A2210" t="s">
        <v>10</v>
      </c>
      <c r="B2210">
        <v>354290</v>
      </c>
      <c r="C2210" t="s">
        <v>2586</v>
      </c>
      <c r="D2210" t="s">
        <v>6676</v>
      </c>
      <c r="E2210" t="s">
        <v>120625</v>
      </c>
    </row>
    <row r="2211" spans="1:5" x14ac:dyDescent="0.25">
      <c r="A2211" t="s">
        <v>10</v>
      </c>
      <c r="B2211" t="s">
        <v>122131</v>
      </c>
      <c r="C2211" t="s">
        <v>123088</v>
      </c>
      <c r="E2211" t="s">
        <v>122296</v>
      </c>
    </row>
    <row r="2212" spans="1:5" x14ac:dyDescent="0.25">
      <c r="A2212" t="s">
        <v>10</v>
      </c>
      <c r="B2212">
        <v>354300</v>
      </c>
      <c r="C2212" t="s">
        <v>1668</v>
      </c>
      <c r="D2212" t="s">
        <v>1669</v>
      </c>
      <c r="E2212" t="s">
        <v>120625</v>
      </c>
    </row>
    <row r="2213" spans="1:5" x14ac:dyDescent="0.25">
      <c r="A2213" t="s">
        <v>10</v>
      </c>
      <c r="B2213" t="s">
        <v>122132</v>
      </c>
      <c r="C2213" t="s">
        <v>123089</v>
      </c>
      <c r="E2213" t="s">
        <v>122296</v>
      </c>
    </row>
    <row r="2214" spans="1:5" x14ac:dyDescent="0.25">
      <c r="A2214" t="s">
        <v>10</v>
      </c>
      <c r="B2214">
        <v>354310</v>
      </c>
      <c r="C2214" t="s">
        <v>2916</v>
      </c>
      <c r="D2214" t="s">
        <v>2917</v>
      </c>
      <c r="E2214" t="s">
        <v>120625</v>
      </c>
    </row>
    <row r="2215" spans="1:5" x14ac:dyDescent="0.25">
      <c r="A2215" t="s">
        <v>10</v>
      </c>
      <c r="B2215" t="s">
        <v>122133</v>
      </c>
      <c r="C2215" t="s">
        <v>123090</v>
      </c>
      <c r="E2215" t="s">
        <v>122296</v>
      </c>
    </row>
    <row r="2216" spans="1:5" x14ac:dyDescent="0.25">
      <c r="A2216" t="s">
        <v>16</v>
      </c>
      <c r="B2216">
        <v>315460</v>
      </c>
      <c r="C2216" t="s">
        <v>200</v>
      </c>
      <c r="D2216" t="s">
        <v>201</v>
      </c>
      <c r="E2216" t="s">
        <v>120625</v>
      </c>
    </row>
    <row r="2217" spans="1:5" x14ac:dyDescent="0.25">
      <c r="A2217" t="s">
        <v>16</v>
      </c>
      <c r="B2217" t="s">
        <v>121264</v>
      </c>
      <c r="C2217" t="s">
        <v>122615</v>
      </c>
      <c r="E2217" t="s">
        <v>122296</v>
      </c>
    </row>
    <row r="2218" spans="1:5" x14ac:dyDescent="0.25">
      <c r="A2218" t="s">
        <v>10</v>
      </c>
      <c r="B2218">
        <v>354320</v>
      </c>
      <c r="C2218" t="s">
        <v>1859</v>
      </c>
      <c r="D2218" t="s">
        <v>1860</v>
      </c>
      <c r="E2218" t="s">
        <v>120625</v>
      </c>
    </row>
    <row r="2219" spans="1:5" x14ac:dyDescent="0.25">
      <c r="A2219" t="s">
        <v>10</v>
      </c>
      <c r="B2219" t="s">
        <v>122134</v>
      </c>
      <c r="C2219" t="s">
        <v>123091</v>
      </c>
      <c r="E2219" t="s">
        <v>122296</v>
      </c>
    </row>
    <row r="2220" spans="1:5" x14ac:dyDescent="0.25">
      <c r="A2220" t="s">
        <v>10</v>
      </c>
      <c r="B2220">
        <v>354323</v>
      </c>
      <c r="C2220" t="s">
        <v>7197</v>
      </c>
      <c r="D2220" t="s">
        <v>7167</v>
      </c>
      <c r="E2220" t="s">
        <v>120625</v>
      </c>
    </row>
    <row r="2221" spans="1:5" x14ac:dyDescent="0.25">
      <c r="A2221" t="s">
        <v>10</v>
      </c>
      <c r="B2221" t="s">
        <v>122135</v>
      </c>
      <c r="C2221" t="s">
        <v>123092</v>
      </c>
      <c r="E2221" t="s">
        <v>122296</v>
      </c>
    </row>
    <row r="2222" spans="1:5" x14ac:dyDescent="0.25">
      <c r="A2222" t="s">
        <v>10</v>
      </c>
      <c r="B2222">
        <v>354325</v>
      </c>
      <c r="C2222" t="s">
        <v>1204</v>
      </c>
      <c r="D2222" t="s">
        <v>1205</v>
      </c>
      <c r="E2222" t="s">
        <v>120625</v>
      </c>
    </row>
    <row r="2223" spans="1:5" x14ac:dyDescent="0.25">
      <c r="A2223" t="s">
        <v>10</v>
      </c>
      <c r="B2223" t="s">
        <v>122136</v>
      </c>
      <c r="C2223" t="s">
        <v>123093</v>
      </c>
      <c r="E2223" t="s">
        <v>122296</v>
      </c>
    </row>
    <row r="2224" spans="1:5" x14ac:dyDescent="0.25">
      <c r="A2224" t="s">
        <v>10</v>
      </c>
      <c r="B2224">
        <v>354330</v>
      </c>
      <c r="C2224" t="s">
        <v>8387</v>
      </c>
      <c r="D2224" t="s">
        <v>8345</v>
      </c>
      <c r="E2224" t="s">
        <v>120625</v>
      </c>
    </row>
    <row r="2225" spans="1:5" x14ac:dyDescent="0.25">
      <c r="A2225" t="s">
        <v>10</v>
      </c>
      <c r="B2225" t="s">
        <v>122137</v>
      </c>
      <c r="C2225" t="s">
        <v>123094</v>
      </c>
      <c r="E2225" t="s">
        <v>122296</v>
      </c>
    </row>
    <row r="2226" spans="1:5" x14ac:dyDescent="0.25">
      <c r="A2226" t="s">
        <v>10</v>
      </c>
      <c r="B2226">
        <v>354340</v>
      </c>
      <c r="C2226" t="s">
        <v>165</v>
      </c>
      <c r="D2226" t="s">
        <v>10700</v>
      </c>
      <c r="E2226" t="s">
        <v>120625</v>
      </c>
    </row>
    <row r="2227" spans="1:5" x14ac:dyDescent="0.25">
      <c r="A2227" t="s">
        <v>10</v>
      </c>
      <c r="B2227" t="s">
        <v>122138</v>
      </c>
      <c r="C2227" t="s">
        <v>123095</v>
      </c>
      <c r="E2227" t="s">
        <v>122296</v>
      </c>
    </row>
    <row r="2228" spans="1:5" x14ac:dyDescent="0.25">
      <c r="A2228" t="s">
        <v>16</v>
      </c>
      <c r="B2228" t="s">
        <v>121265</v>
      </c>
      <c r="C2228" t="s">
        <v>122616</v>
      </c>
      <c r="E2228" t="s">
        <v>122296</v>
      </c>
    </row>
    <row r="2229" spans="1:5" x14ac:dyDescent="0.25">
      <c r="A2229" t="s">
        <v>10</v>
      </c>
      <c r="B2229">
        <v>354360</v>
      </c>
      <c r="C2229" t="s">
        <v>14020</v>
      </c>
      <c r="D2229" t="s">
        <v>13833</v>
      </c>
      <c r="E2229" t="s">
        <v>120625</v>
      </c>
    </row>
    <row r="2230" spans="1:5" x14ac:dyDescent="0.25">
      <c r="A2230" t="s">
        <v>10</v>
      </c>
      <c r="B2230" t="s">
        <v>122140</v>
      </c>
      <c r="C2230" t="s">
        <v>14020</v>
      </c>
      <c r="E2230" t="s">
        <v>122296</v>
      </c>
    </row>
    <row r="2231" spans="1:5" x14ac:dyDescent="0.25">
      <c r="A2231" t="s">
        <v>10</v>
      </c>
      <c r="B2231">
        <v>354370</v>
      </c>
      <c r="C2231" t="s">
        <v>1223</v>
      </c>
      <c r="D2231" t="s">
        <v>1224</v>
      </c>
      <c r="E2231" t="s">
        <v>120625</v>
      </c>
    </row>
    <row r="2232" spans="1:5" x14ac:dyDescent="0.25">
      <c r="A2232" t="s">
        <v>10</v>
      </c>
      <c r="B2232" t="s">
        <v>122141</v>
      </c>
      <c r="C2232" t="s">
        <v>123096</v>
      </c>
      <c r="E2232" t="s">
        <v>122296</v>
      </c>
    </row>
    <row r="2233" spans="1:5" x14ac:dyDescent="0.25">
      <c r="A2233" t="s">
        <v>10</v>
      </c>
      <c r="B2233">
        <v>354380</v>
      </c>
      <c r="C2233" t="s">
        <v>2298</v>
      </c>
      <c r="D2233" t="s">
        <v>2299</v>
      </c>
      <c r="E2233" t="s">
        <v>120625</v>
      </c>
    </row>
    <row r="2234" spans="1:5" x14ac:dyDescent="0.25">
      <c r="A2234" t="s">
        <v>10</v>
      </c>
      <c r="B2234" t="s">
        <v>122142</v>
      </c>
      <c r="C2234" t="s">
        <v>123097</v>
      </c>
      <c r="E2234" t="s">
        <v>122296</v>
      </c>
    </row>
    <row r="2235" spans="1:5" x14ac:dyDescent="0.25">
      <c r="A2235" t="s">
        <v>16</v>
      </c>
      <c r="B2235" t="s">
        <v>121266</v>
      </c>
      <c r="C2235" t="s">
        <v>122617</v>
      </c>
      <c r="E2235" t="s">
        <v>122296</v>
      </c>
    </row>
    <row r="2236" spans="1:5" x14ac:dyDescent="0.25">
      <c r="A2236" t="s">
        <v>87</v>
      </c>
      <c r="B2236" t="s">
        <v>121540</v>
      </c>
      <c r="C2236" t="s">
        <v>122801</v>
      </c>
      <c r="E2236" t="s">
        <v>122296</v>
      </c>
    </row>
    <row r="2237" spans="1:5" x14ac:dyDescent="0.25">
      <c r="A2237" t="s">
        <v>661</v>
      </c>
      <c r="B2237" t="s">
        <v>121622</v>
      </c>
      <c r="C2237" t="s">
        <v>122874</v>
      </c>
      <c r="E2237" t="s">
        <v>122296</v>
      </c>
    </row>
    <row r="2238" spans="1:5" x14ac:dyDescent="0.25">
      <c r="A2238" t="s">
        <v>16</v>
      </c>
      <c r="B2238" t="s">
        <v>121267</v>
      </c>
      <c r="C2238" t="s">
        <v>122618</v>
      </c>
      <c r="E2238" t="s">
        <v>122296</v>
      </c>
    </row>
    <row r="2239" spans="1:5" x14ac:dyDescent="0.25">
      <c r="A2239" t="s">
        <v>10</v>
      </c>
      <c r="B2239">
        <v>354390</v>
      </c>
      <c r="C2239" t="s">
        <v>4760</v>
      </c>
      <c r="D2239" t="s">
        <v>4751</v>
      </c>
      <c r="E2239" t="s">
        <v>120625</v>
      </c>
    </row>
    <row r="2240" spans="1:5" x14ac:dyDescent="0.25">
      <c r="A2240" t="s">
        <v>661</v>
      </c>
      <c r="B2240" t="s">
        <v>121623</v>
      </c>
      <c r="C2240" t="s">
        <v>4760</v>
      </c>
      <c r="E2240" t="s">
        <v>122296</v>
      </c>
    </row>
    <row r="2241" spans="1:5" x14ac:dyDescent="0.25">
      <c r="A2241" t="s">
        <v>10</v>
      </c>
      <c r="B2241" t="s">
        <v>122143</v>
      </c>
      <c r="C2241" t="s">
        <v>4760</v>
      </c>
      <c r="E2241" t="s">
        <v>122296</v>
      </c>
    </row>
    <row r="2242" spans="1:5" x14ac:dyDescent="0.25">
      <c r="A2242" t="s">
        <v>661</v>
      </c>
      <c r="B2242" t="s">
        <v>121624</v>
      </c>
      <c r="C2242" t="s">
        <v>122875</v>
      </c>
      <c r="E2242" t="s">
        <v>122296</v>
      </c>
    </row>
    <row r="2243" spans="1:5" x14ac:dyDescent="0.25">
      <c r="A2243" t="s">
        <v>661</v>
      </c>
      <c r="B2243" t="s">
        <v>121625</v>
      </c>
      <c r="C2243" t="s">
        <v>122876</v>
      </c>
      <c r="E2243" t="s">
        <v>122296</v>
      </c>
    </row>
    <row r="2244" spans="1:5" x14ac:dyDescent="0.25">
      <c r="A2244" t="s">
        <v>10</v>
      </c>
      <c r="B2244">
        <v>354400</v>
      </c>
      <c r="C2244" t="s">
        <v>12172</v>
      </c>
      <c r="D2244" t="s">
        <v>12055</v>
      </c>
      <c r="E2244" t="s">
        <v>120625</v>
      </c>
    </row>
    <row r="2245" spans="1:5" x14ac:dyDescent="0.25">
      <c r="A2245" t="s">
        <v>10</v>
      </c>
      <c r="B2245" t="s">
        <v>122144</v>
      </c>
      <c r="C2245" t="s">
        <v>12172</v>
      </c>
      <c r="E2245" t="s">
        <v>122296</v>
      </c>
    </row>
    <row r="2246" spans="1:5" x14ac:dyDescent="0.25">
      <c r="A2246" t="s">
        <v>661</v>
      </c>
      <c r="B2246" t="s">
        <v>121626</v>
      </c>
      <c r="C2246" t="s">
        <v>662</v>
      </c>
      <c r="E2246" t="s">
        <v>122296</v>
      </c>
    </row>
    <row r="2247" spans="1:5" x14ac:dyDescent="0.25">
      <c r="A2247" t="s">
        <v>16</v>
      </c>
      <c r="B2247">
        <v>315510</v>
      </c>
      <c r="C2247" t="s">
        <v>67422</v>
      </c>
      <c r="D2247" t="s">
        <v>66136</v>
      </c>
      <c r="E2247" t="s">
        <v>120625</v>
      </c>
    </row>
    <row r="2248" spans="1:5" x14ac:dyDescent="0.25">
      <c r="A2248" t="s">
        <v>16</v>
      </c>
      <c r="B2248" t="s">
        <v>121269</v>
      </c>
      <c r="C2248" t="s">
        <v>67422</v>
      </c>
      <c r="E2248" t="s">
        <v>122296</v>
      </c>
    </row>
    <row r="2249" spans="1:5" x14ac:dyDescent="0.25">
      <c r="A2249" t="s">
        <v>16</v>
      </c>
      <c r="B2249">
        <v>315500</v>
      </c>
      <c r="C2249" t="s">
        <v>3400</v>
      </c>
      <c r="D2249" t="s">
        <v>3401</v>
      </c>
      <c r="E2249" t="s">
        <v>120625</v>
      </c>
    </row>
    <row r="2250" spans="1:5" x14ac:dyDescent="0.25">
      <c r="A2250" t="s">
        <v>16</v>
      </c>
      <c r="B2250" t="s">
        <v>121268</v>
      </c>
      <c r="C2250" t="s">
        <v>3400</v>
      </c>
      <c r="E2250" t="s">
        <v>122296</v>
      </c>
    </row>
    <row r="2251" spans="1:5" x14ac:dyDescent="0.25">
      <c r="A2251" t="s">
        <v>16</v>
      </c>
      <c r="B2251">
        <v>315520</v>
      </c>
      <c r="C2251" t="s">
        <v>3978</v>
      </c>
      <c r="D2251" t="s">
        <v>3963</v>
      </c>
      <c r="E2251" t="s">
        <v>120625</v>
      </c>
    </row>
    <row r="2252" spans="1:5" x14ac:dyDescent="0.25">
      <c r="A2252" t="s">
        <v>16</v>
      </c>
      <c r="B2252" t="s">
        <v>121270</v>
      </c>
      <c r="C2252" t="s">
        <v>3978</v>
      </c>
      <c r="E2252" t="s">
        <v>122296</v>
      </c>
    </row>
    <row r="2253" spans="1:5" x14ac:dyDescent="0.25">
      <c r="A2253" t="s">
        <v>10</v>
      </c>
      <c r="B2253">
        <v>354410</v>
      </c>
      <c r="C2253" t="s">
        <v>6836</v>
      </c>
      <c r="D2253" t="s">
        <v>6803</v>
      </c>
      <c r="E2253" t="s">
        <v>120625</v>
      </c>
    </row>
    <row r="2254" spans="1:5" x14ac:dyDescent="0.25">
      <c r="A2254" t="s">
        <v>10</v>
      </c>
      <c r="B2254" t="s">
        <v>122145</v>
      </c>
      <c r="C2254" t="s">
        <v>6836</v>
      </c>
      <c r="E2254" t="s">
        <v>122296</v>
      </c>
    </row>
    <row r="2255" spans="1:5" x14ac:dyDescent="0.25">
      <c r="A2255" t="s">
        <v>16</v>
      </c>
      <c r="B2255" t="s">
        <v>121271</v>
      </c>
      <c r="C2255" t="s">
        <v>122619</v>
      </c>
      <c r="E2255" t="s">
        <v>122296</v>
      </c>
    </row>
    <row r="2256" spans="1:5" x14ac:dyDescent="0.25">
      <c r="A2256" t="s">
        <v>16</v>
      </c>
      <c r="B2256" t="s">
        <v>121272</v>
      </c>
      <c r="C2256" t="s">
        <v>122620</v>
      </c>
      <c r="E2256" t="s">
        <v>122296</v>
      </c>
    </row>
    <row r="2257" spans="1:5" x14ac:dyDescent="0.25">
      <c r="A2257" t="s">
        <v>87</v>
      </c>
      <c r="B2257">
        <v>320440</v>
      </c>
      <c r="C2257" t="s">
        <v>462</v>
      </c>
      <c r="D2257" t="s">
        <v>463</v>
      </c>
      <c r="E2257" t="s">
        <v>120625</v>
      </c>
    </row>
    <row r="2258" spans="1:5" x14ac:dyDescent="0.25">
      <c r="A2258" t="s">
        <v>87</v>
      </c>
      <c r="B2258" t="s">
        <v>121541</v>
      </c>
      <c r="C2258" t="s">
        <v>462</v>
      </c>
      <c r="E2258" t="s">
        <v>122296</v>
      </c>
    </row>
    <row r="2259" spans="1:5" x14ac:dyDescent="0.25">
      <c r="A2259" t="s">
        <v>16</v>
      </c>
      <c r="B2259">
        <v>315550</v>
      </c>
      <c r="C2259" t="s">
        <v>4555</v>
      </c>
      <c r="D2259" t="s">
        <v>4542</v>
      </c>
      <c r="E2259" t="s">
        <v>120625</v>
      </c>
    </row>
    <row r="2260" spans="1:5" x14ac:dyDescent="0.25">
      <c r="A2260" t="s">
        <v>16</v>
      </c>
      <c r="B2260" t="s">
        <v>121273</v>
      </c>
      <c r="C2260" t="s">
        <v>122621</v>
      </c>
      <c r="E2260" t="s">
        <v>122296</v>
      </c>
    </row>
    <row r="2261" spans="1:5" x14ac:dyDescent="0.25">
      <c r="A2261" t="s">
        <v>16</v>
      </c>
      <c r="B2261">
        <v>315560</v>
      </c>
      <c r="C2261" t="s">
        <v>21526</v>
      </c>
      <c r="D2261" t="s">
        <v>21153</v>
      </c>
      <c r="E2261" t="s">
        <v>120625</v>
      </c>
    </row>
    <row r="2262" spans="1:5" x14ac:dyDescent="0.25">
      <c r="A2262" t="s">
        <v>16</v>
      </c>
      <c r="B2262" t="s">
        <v>121274</v>
      </c>
      <c r="C2262" t="s">
        <v>21526</v>
      </c>
      <c r="E2262" t="s">
        <v>122296</v>
      </c>
    </row>
    <row r="2263" spans="1:5" x14ac:dyDescent="0.25">
      <c r="A2263" t="s">
        <v>16</v>
      </c>
      <c r="B2263">
        <v>315570</v>
      </c>
      <c r="C2263" t="s">
        <v>5667</v>
      </c>
      <c r="D2263" t="s">
        <v>5665</v>
      </c>
      <c r="E2263" t="s">
        <v>120625</v>
      </c>
    </row>
    <row r="2264" spans="1:5" x14ac:dyDescent="0.25">
      <c r="A2264" t="s">
        <v>16</v>
      </c>
      <c r="B2264" t="s">
        <v>121275</v>
      </c>
      <c r="C2264" t="s">
        <v>5667</v>
      </c>
      <c r="E2264" t="s">
        <v>122296</v>
      </c>
    </row>
    <row r="2265" spans="1:5" x14ac:dyDescent="0.25">
      <c r="A2265" t="s">
        <v>16</v>
      </c>
      <c r="B2265">
        <v>315580</v>
      </c>
      <c r="C2265" t="s">
        <v>90103</v>
      </c>
      <c r="D2265" t="s">
        <v>84811</v>
      </c>
      <c r="E2265" t="s">
        <v>120625</v>
      </c>
    </row>
    <row r="2266" spans="1:5" x14ac:dyDescent="0.25">
      <c r="A2266" t="s">
        <v>16</v>
      </c>
      <c r="B2266" t="s">
        <v>121276</v>
      </c>
      <c r="C2266" t="s">
        <v>90103</v>
      </c>
      <c r="E2266" t="s">
        <v>122296</v>
      </c>
    </row>
    <row r="2267" spans="1:5" x14ac:dyDescent="0.25">
      <c r="A2267" t="s">
        <v>16</v>
      </c>
      <c r="B2267" t="s">
        <v>121277</v>
      </c>
      <c r="C2267" t="s">
        <v>122622</v>
      </c>
      <c r="E2267" t="s">
        <v>122296</v>
      </c>
    </row>
    <row r="2268" spans="1:5" x14ac:dyDescent="0.25">
      <c r="A2268" t="s">
        <v>16</v>
      </c>
      <c r="B2268">
        <v>315600</v>
      </c>
      <c r="C2268" t="s">
        <v>105456</v>
      </c>
      <c r="D2268" t="s">
        <v>100379</v>
      </c>
      <c r="E2268" t="s">
        <v>120625</v>
      </c>
    </row>
    <row r="2269" spans="1:5" x14ac:dyDescent="0.25">
      <c r="A2269" t="s">
        <v>16</v>
      </c>
      <c r="B2269" t="s">
        <v>121278</v>
      </c>
      <c r="C2269" t="s">
        <v>105456</v>
      </c>
      <c r="E2269" t="s">
        <v>122296</v>
      </c>
    </row>
    <row r="2270" spans="1:5" x14ac:dyDescent="0.25">
      <c r="A2270" t="s">
        <v>10</v>
      </c>
      <c r="B2270">
        <v>354420</v>
      </c>
      <c r="C2270" t="s">
        <v>3633</v>
      </c>
      <c r="D2270" t="s">
        <v>3634</v>
      </c>
      <c r="E2270" t="s">
        <v>120625</v>
      </c>
    </row>
    <row r="2271" spans="1:5" x14ac:dyDescent="0.25">
      <c r="A2271" t="s">
        <v>10</v>
      </c>
      <c r="B2271" t="s">
        <v>122146</v>
      </c>
      <c r="C2271" t="s">
        <v>123098</v>
      </c>
      <c r="E2271" t="s">
        <v>122296</v>
      </c>
    </row>
    <row r="2272" spans="1:5" x14ac:dyDescent="0.25">
      <c r="A2272" t="s">
        <v>16</v>
      </c>
      <c r="B2272">
        <v>315610</v>
      </c>
      <c r="C2272" t="s">
        <v>4290</v>
      </c>
      <c r="D2272" t="s">
        <v>4289</v>
      </c>
      <c r="E2272" t="s">
        <v>120625</v>
      </c>
    </row>
    <row r="2273" spans="1:5" x14ac:dyDescent="0.25">
      <c r="A2273" t="s">
        <v>16</v>
      </c>
      <c r="B2273" t="s">
        <v>121279</v>
      </c>
      <c r="C2273" t="s">
        <v>122623</v>
      </c>
      <c r="E2273" t="s">
        <v>122296</v>
      </c>
    </row>
    <row r="2274" spans="1:5" x14ac:dyDescent="0.25">
      <c r="A2274" t="s">
        <v>10</v>
      </c>
      <c r="B2274">
        <v>354350</v>
      </c>
      <c r="C2274" t="s">
        <v>3902</v>
      </c>
      <c r="D2274" t="s">
        <v>3900</v>
      </c>
      <c r="E2274" t="s">
        <v>120625</v>
      </c>
    </row>
    <row r="2275" spans="1:5" x14ac:dyDescent="0.25">
      <c r="A2275" t="s">
        <v>10</v>
      </c>
      <c r="B2275" t="s">
        <v>122139</v>
      </c>
      <c r="C2275" t="s">
        <v>3902</v>
      </c>
      <c r="E2275" t="s">
        <v>122296</v>
      </c>
    </row>
    <row r="2276" spans="1:5" x14ac:dyDescent="0.25">
      <c r="A2276" t="s">
        <v>16</v>
      </c>
      <c r="B2276" t="s">
        <v>121280</v>
      </c>
      <c r="C2276" t="s">
        <v>122624</v>
      </c>
      <c r="E2276" t="s">
        <v>122296</v>
      </c>
    </row>
    <row r="2277" spans="1:5" x14ac:dyDescent="0.25">
      <c r="A2277" t="s">
        <v>16</v>
      </c>
      <c r="B2277">
        <v>315630</v>
      </c>
      <c r="C2277" t="s">
        <v>23225</v>
      </c>
      <c r="D2277" t="s">
        <v>22984</v>
      </c>
      <c r="E2277" t="s">
        <v>120625</v>
      </c>
    </row>
    <row r="2278" spans="1:5" x14ac:dyDescent="0.25">
      <c r="A2278" t="s">
        <v>16</v>
      </c>
      <c r="B2278" t="s">
        <v>121281</v>
      </c>
      <c r="C2278" t="s">
        <v>23225</v>
      </c>
      <c r="E2278" t="s">
        <v>122296</v>
      </c>
    </row>
    <row r="2279" spans="1:5" x14ac:dyDescent="0.25">
      <c r="A2279" t="s">
        <v>16</v>
      </c>
      <c r="B2279" t="s">
        <v>121282</v>
      </c>
      <c r="C2279" t="s">
        <v>122625</v>
      </c>
      <c r="E2279" t="s">
        <v>122296</v>
      </c>
    </row>
    <row r="2280" spans="1:5" x14ac:dyDescent="0.25">
      <c r="A2280" t="s">
        <v>10</v>
      </c>
      <c r="B2280">
        <v>354425</v>
      </c>
      <c r="C2280" t="s">
        <v>1602</v>
      </c>
      <c r="D2280" t="s">
        <v>1603</v>
      </c>
      <c r="E2280" t="s">
        <v>120625</v>
      </c>
    </row>
    <row r="2281" spans="1:5" x14ac:dyDescent="0.25">
      <c r="A2281" t="s">
        <v>10</v>
      </c>
      <c r="B2281" t="s">
        <v>122147</v>
      </c>
      <c r="C2281" t="s">
        <v>1602</v>
      </c>
      <c r="E2281" t="s">
        <v>122296</v>
      </c>
    </row>
    <row r="2282" spans="1:5" x14ac:dyDescent="0.25">
      <c r="A2282" t="s">
        <v>16</v>
      </c>
      <c r="B2282" t="s">
        <v>121283</v>
      </c>
      <c r="C2282" t="s">
        <v>122626</v>
      </c>
      <c r="E2282" t="s">
        <v>122296</v>
      </c>
    </row>
    <row r="2283" spans="1:5" x14ac:dyDescent="0.25">
      <c r="A2283" t="s">
        <v>10</v>
      </c>
      <c r="B2283">
        <v>354430</v>
      </c>
      <c r="C2283" t="s">
        <v>2237</v>
      </c>
      <c r="D2283" t="s">
        <v>2238</v>
      </c>
      <c r="E2283" t="s">
        <v>120625</v>
      </c>
    </row>
    <row r="2284" spans="1:5" x14ac:dyDescent="0.25">
      <c r="A2284" t="s">
        <v>10</v>
      </c>
      <c r="B2284" t="s">
        <v>122148</v>
      </c>
      <c r="C2284" t="s">
        <v>2237</v>
      </c>
      <c r="E2284" t="s">
        <v>122296</v>
      </c>
    </row>
    <row r="2285" spans="1:5" x14ac:dyDescent="0.25">
      <c r="A2285" t="s">
        <v>16</v>
      </c>
      <c r="B2285">
        <v>315650</v>
      </c>
      <c r="C2285" t="s">
        <v>2731</v>
      </c>
      <c r="D2285" t="s">
        <v>2732</v>
      </c>
      <c r="E2285" t="s">
        <v>120625</v>
      </c>
    </row>
    <row r="2286" spans="1:5" x14ac:dyDescent="0.25">
      <c r="A2286" t="s">
        <v>16</v>
      </c>
      <c r="B2286" t="s">
        <v>121284</v>
      </c>
      <c r="C2286" t="s">
        <v>2731</v>
      </c>
      <c r="E2286" t="s">
        <v>122296</v>
      </c>
    </row>
    <row r="2287" spans="1:5" x14ac:dyDescent="0.25">
      <c r="A2287" t="s">
        <v>10</v>
      </c>
      <c r="B2287">
        <v>354440</v>
      </c>
      <c r="C2287" t="s">
        <v>3226</v>
      </c>
      <c r="D2287" t="s">
        <v>3227</v>
      </c>
      <c r="E2287" t="s">
        <v>120625</v>
      </c>
    </row>
    <row r="2288" spans="1:5" x14ac:dyDescent="0.25">
      <c r="A2288" t="s">
        <v>10</v>
      </c>
      <c r="B2288" t="s">
        <v>122149</v>
      </c>
      <c r="C2288" t="s">
        <v>123099</v>
      </c>
      <c r="E2288" t="s">
        <v>122296</v>
      </c>
    </row>
    <row r="2289" spans="1:5" x14ac:dyDescent="0.25">
      <c r="A2289" t="s">
        <v>16</v>
      </c>
      <c r="B2289">
        <v>315660</v>
      </c>
      <c r="C2289" t="s">
        <v>71115</v>
      </c>
      <c r="D2289" t="s">
        <v>69194</v>
      </c>
      <c r="E2289" t="s">
        <v>120625</v>
      </c>
    </row>
    <row r="2290" spans="1:5" x14ac:dyDescent="0.25">
      <c r="A2290" t="s">
        <v>16</v>
      </c>
      <c r="B2290" t="s">
        <v>121285</v>
      </c>
      <c r="C2290" t="s">
        <v>71115</v>
      </c>
      <c r="E2290" t="s">
        <v>122296</v>
      </c>
    </row>
    <row r="2291" spans="1:5" x14ac:dyDescent="0.25">
      <c r="A2291" t="s">
        <v>10</v>
      </c>
      <c r="B2291">
        <v>354450</v>
      </c>
      <c r="C2291" t="s">
        <v>10449</v>
      </c>
      <c r="D2291" t="s">
        <v>10403</v>
      </c>
      <c r="E2291" t="s">
        <v>120625</v>
      </c>
    </row>
    <row r="2292" spans="1:5" x14ac:dyDescent="0.25">
      <c r="A2292" t="s">
        <v>10</v>
      </c>
      <c r="B2292" t="s">
        <v>122150</v>
      </c>
      <c r="C2292" t="s">
        <v>123100</v>
      </c>
      <c r="E2292" t="s">
        <v>122296</v>
      </c>
    </row>
    <row r="2293" spans="1:5" x14ac:dyDescent="0.25">
      <c r="A2293" t="s">
        <v>16</v>
      </c>
      <c r="B2293">
        <v>315670</v>
      </c>
      <c r="C2293" t="s">
        <v>802</v>
      </c>
      <c r="D2293" t="s">
        <v>803</v>
      </c>
      <c r="E2293" t="s">
        <v>120625</v>
      </c>
    </row>
    <row r="2294" spans="1:5" x14ac:dyDescent="0.25">
      <c r="A2294" t="s">
        <v>16</v>
      </c>
      <c r="B2294" t="s">
        <v>121286</v>
      </c>
      <c r="C2294" t="s">
        <v>122627</v>
      </c>
      <c r="E2294" t="s">
        <v>122296</v>
      </c>
    </row>
    <row r="2295" spans="1:5" x14ac:dyDescent="0.25">
      <c r="A2295" t="s">
        <v>10</v>
      </c>
      <c r="B2295">
        <v>354460</v>
      </c>
      <c r="C2295" t="s">
        <v>7963</v>
      </c>
      <c r="D2295" t="s">
        <v>7914</v>
      </c>
      <c r="E2295" t="s">
        <v>120625</v>
      </c>
    </row>
    <row r="2296" spans="1:5" x14ac:dyDescent="0.25">
      <c r="A2296" t="s">
        <v>10</v>
      </c>
      <c r="B2296" t="s">
        <v>122151</v>
      </c>
      <c r="C2296" t="s">
        <v>7963</v>
      </c>
      <c r="E2296" t="s">
        <v>122296</v>
      </c>
    </row>
    <row r="2297" spans="1:5" x14ac:dyDescent="0.25">
      <c r="A2297" t="s">
        <v>16</v>
      </c>
      <c r="B2297" t="s">
        <v>121287</v>
      </c>
      <c r="C2297" t="s">
        <v>122628</v>
      </c>
      <c r="E2297" t="s">
        <v>122296</v>
      </c>
    </row>
    <row r="2298" spans="1:5" x14ac:dyDescent="0.25">
      <c r="A2298" t="s">
        <v>16</v>
      </c>
      <c r="B2298">
        <v>315690</v>
      </c>
      <c r="C2298" t="s">
        <v>202</v>
      </c>
      <c r="D2298" t="s">
        <v>459</v>
      </c>
      <c r="E2298" t="s">
        <v>120625</v>
      </c>
    </row>
    <row r="2299" spans="1:5" x14ac:dyDescent="0.25">
      <c r="A2299" t="s">
        <v>16</v>
      </c>
      <c r="B2299" t="s">
        <v>121288</v>
      </c>
      <c r="C2299" t="s">
        <v>202</v>
      </c>
      <c r="E2299" t="s">
        <v>122296</v>
      </c>
    </row>
    <row r="2300" spans="1:5" x14ac:dyDescent="0.25">
      <c r="A2300" t="s">
        <v>10</v>
      </c>
      <c r="B2300">
        <v>354470</v>
      </c>
      <c r="C2300" t="s">
        <v>2390</v>
      </c>
      <c r="D2300" t="s">
        <v>2391</v>
      </c>
      <c r="E2300" t="s">
        <v>120625</v>
      </c>
    </row>
    <row r="2301" spans="1:5" x14ac:dyDescent="0.25">
      <c r="A2301" t="s">
        <v>10</v>
      </c>
      <c r="B2301" t="s">
        <v>122152</v>
      </c>
      <c r="C2301" t="s">
        <v>2390</v>
      </c>
      <c r="E2301" t="s">
        <v>122296</v>
      </c>
    </row>
    <row r="2302" spans="1:5" x14ac:dyDescent="0.25">
      <c r="A2302" t="s">
        <v>10</v>
      </c>
      <c r="B2302">
        <v>354480</v>
      </c>
      <c r="C2302" t="s">
        <v>1427</v>
      </c>
      <c r="D2302" t="s">
        <v>1428</v>
      </c>
      <c r="E2302" t="s">
        <v>120625</v>
      </c>
    </row>
    <row r="2303" spans="1:5" x14ac:dyDescent="0.25">
      <c r="A2303" t="s">
        <v>10</v>
      </c>
      <c r="B2303" t="s">
        <v>122153</v>
      </c>
      <c r="C2303" t="s">
        <v>1427</v>
      </c>
      <c r="E2303" t="s">
        <v>122296</v>
      </c>
    </row>
    <row r="2304" spans="1:5" x14ac:dyDescent="0.25">
      <c r="A2304" t="s">
        <v>10</v>
      </c>
      <c r="B2304">
        <v>354490</v>
      </c>
      <c r="C2304" t="s">
        <v>4750</v>
      </c>
      <c r="D2304" t="s">
        <v>4749</v>
      </c>
      <c r="E2304" t="s">
        <v>120625</v>
      </c>
    </row>
    <row r="2305" spans="1:5" x14ac:dyDescent="0.25">
      <c r="A2305" t="s">
        <v>10</v>
      </c>
      <c r="B2305" t="s">
        <v>122154</v>
      </c>
      <c r="C2305" t="s">
        <v>4750</v>
      </c>
      <c r="E2305" t="s">
        <v>122296</v>
      </c>
    </row>
    <row r="2306" spans="1:5" x14ac:dyDescent="0.25">
      <c r="A2306" t="s">
        <v>10</v>
      </c>
      <c r="B2306">
        <v>354500</v>
      </c>
      <c r="C2306" t="s">
        <v>451</v>
      </c>
      <c r="D2306" t="s">
        <v>3295</v>
      </c>
      <c r="E2306" t="s">
        <v>120625</v>
      </c>
    </row>
    <row r="2307" spans="1:5" x14ac:dyDescent="0.25">
      <c r="A2307" t="s">
        <v>10</v>
      </c>
      <c r="B2307" t="s">
        <v>122155</v>
      </c>
      <c r="C2307" t="s">
        <v>123101</v>
      </c>
      <c r="E2307" t="s">
        <v>122296</v>
      </c>
    </row>
    <row r="2308" spans="1:5" x14ac:dyDescent="0.25">
      <c r="A2308" t="s">
        <v>16</v>
      </c>
      <c r="B2308">
        <v>315700</v>
      </c>
      <c r="C2308" t="s">
        <v>4699</v>
      </c>
      <c r="D2308" t="s">
        <v>4687</v>
      </c>
      <c r="E2308" t="s">
        <v>120625</v>
      </c>
    </row>
    <row r="2309" spans="1:5" x14ac:dyDescent="0.25">
      <c r="A2309" t="s">
        <v>16</v>
      </c>
      <c r="B2309" t="s">
        <v>121289</v>
      </c>
      <c r="C2309" t="s">
        <v>4699</v>
      </c>
      <c r="E2309" t="s">
        <v>122296</v>
      </c>
    </row>
    <row r="2310" spans="1:5" x14ac:dyDescent="0.25">
      <c r="A2310" t="s">
        <v>10</v>
      </c>
      <c r="B2310">
        <v>354510</v>
      </c>
      <c r="C2310" t="s">
        <v>2032</v>
      </c>
      <c r="D2310" t="s">
        <v>2033</v>
      </c>
      <c r="E2310" t="s">
        <v>120625</v>
      </c>
    </row>
    <row r="2311" spans="1:5" x14ac:dyDescent="0.25">
      <c r="A2311" t="s">
        <v>10</v>
      </c>
      <c r="B2311" t="s">
        <v>122156</v>
      </c>
      <c r="C2311" t="s">
        <v>123102</v>
      </c>
      <c r="E2311" t="s">
        <v>122296</v>
      </c>
    </row>
    <row r="2312" spans="1:5" x14ac:dyDescent="0.25">
      <c r="A2312" t="s">
        <v>10</v>
      </c>
      <c r="B2312">
        <v>354515</v>
      </c>
      <c r="C2312" t="s">
        <v>5333</v>
      </c>
      <c r="D2312" t="s">
        <v>5326</v>
      </c>
      <c r="E2312" t="s">
        <v>120625</v>
      </c>
    </row>
    <row r="2313" spans="1:5" x14ac:dyDescent="0.25">
      <c r="A2313" t="s">
        <v>10</v>
      </c>
      <c r="B2313" t="s">
        <v>122157</v>
      </c>
      <c r="C2313" t="s">
        <v>5333</v>
      </c>
      <c r="E2313" t="s">
        <v>122296</v>
      </c>
    </row>
    <row r="2314" spans="1:5" x14ac:dyDescent="0.25">
      <c r="A2314" t="s">
        <v>10</v>
      </c>
      <c r="B2314">
        <v>354520</v>
      </c>
      <c r="C2314" t="s">
        <v>375</v>
      </c>
      <c r="D2314" t="s">
        <v>625</v>
      </c>
      <c r="E2314" t="s">
        <v>120625</v>
      </c>
    </row>
    <row r="2315" spans="1:5" x14ac:dyDescent="0.25">
      <c r="A2315" t="s">
        <v>10</v>
      </c>
      <c r="B2315" t="s">
        <v>122158</v>
      </c>
      <c r="C2315" t="s">
        <v>375</v>
      </c>
      <c r="E2315" t="s">
        <v>122296</v>
      </c>
    </row>
    <row r="2316" spans="1:5" x14ac:dyDescent="0.25">
      <c r="A2316" t="s">
        <v>16</v>
      </c>
      <c r="B2316">
        <v>315710</v>
      </c>
      <c r="C2316" t="s">
        <v>76279</v>
      </c>
      <c r="D2316" t="s">
        <v>75551</v>
      </c>
      <c r="E2316" t="s">
        <v>120625</v>
      </c>
    </row>
    <row r="2317" spans="1:5" x14ac:dyDescent="0.25">
      <c r="A2317" t="s">
        <v>16</v>
      </c>
      <c r="B2317" t="s">
        <v>121290</v>
      </c>
      <c r="C2317" t="s">
        <v>76279</v>
      </c>
      <c r="E2317" t="s">
        <v>122296</v>
      </c>
    </row>
    <row r="2318" spans="1:5" x14ac:dyDescent="0.25">
      <c r="A2318" t="s">
        <v>10</v>
      </c>
      <c r="B2318">
        <v>354530</v>
      </c>
      <c r="C2318" t="s">
        <v>4363</v>
      </c>
      <c r="D2318" t="s">
        <v>4360</v>
      </c>
      <c r="E2318" t="s">
        <v>120625</v>
      </c>
    </row>
    <row r="2319" spans="1:5" x14ac:dyDescent="0.25">
      <c r="A2319" t="s">
        <v>10</v>
      </c>
      <c r="B2319" t="s">
        <v>122159</v>
      </c>
      <c r="C2319" t="s">
        <v>4363</v>
      </c>
      <c r="E2319" t="s">
        <v>122296</v>
      </c>
    </row>
    <row r="2320" spans="1:5" x14ac:dyDescent="0.25">
      <c r="A2320" t="s">
        <v>10</v>
      </c>
      <c r="B2320">
        <v>354540</v>
      </c>
      <c r="C2320" t="s">
        <v>321</v>
      </c>
      <c r="D2320" t="s">
        <v>322</v>
      </c>
      <c r="E2320" t="s">
        <v>120625</v>
      </c>
    </row>
    <row r="2321" spans="1:5" x14ac:dyDescent="0.25">
      <c r="A2321" t="s">
        <v>10</v>
      </c>
      <c r="B2321" t="s">
        <v>122160</v>
      </c>
      <c r="C2321" t="s">
        <v>321</v>
      </c>
      <c r="E2321" t="s">
        <v>122296</v>
      </c>
    </row>
    <row r="2322" spans="1:5" x14ac:dyDescent="0.25">
      <c r="A2322" t="s">
        <v>10</v>
      </c>
      <c r="B2322">
        <v>354550</v>
      </c>
      <c r="C2322" t="s">
        <v>9972</v>
      </c>
      <c r="D2322" t="s">
        <v>9946</v>
      </c>
      <c r="E2322" t="s">
        <v>120625</v>
      </c>
    </row>
    <row r="2323" spans="1:5" x14ac:dyDescent="0.25">
      <c r="A2323" t="s">
        <v>10</v>
      </c>
      <c r="B2323" t="s">
        <v>122161</v>
      </c>
      <c r="C2323" t="s">
        <v>9972</v>
      </c>
      <c r="E2323" t="s">
        <v>122296</v>
      </c>
    </row>
    <row r="2324" spans="1:5" x14ac:dyDescent="0.25">
      <c r="A2324" t="s">
        <v>10</v>
      </c>
      <c r="B2324">
        <v>354560</v>
      </c>
      <c r="C2324" t="s">
        <v>1515</v>
      </c>
      <c r="D2324" t="s">
        <v>1551</v>
      </c>
      <c r="E2324" t="s">
        <v>120625</v>
      </c>
    </row>
    <row r="2325" spans="1:5" x14ac:dyDescent="0.25">
      <c r="A2325" t="s">
        <v>10</v>
      </c>
      <c r="B2325" t="s">
        <v>122162</v>
      </c>
      <c r="C2325" t="s">
        <v>123103</v>
      </c>
      <c r="E2325" t="s">
        <v>122296</v>
      </c>
    </row>
    <row r="2326" spans="1:5" x14ac:dyDescent="0.25">
      <c r="A2326" t="s">
        <v>10</v>
      </c>
      <c r="B2326">
        <v>354570</v>
      </c>
      <c r="C2326" t="s">
        <v>3228</v>
      </c>
      <c r="D2326" t="s">
        <v>3229</v>
      </c>
      <c r="E2326" t="s">
        <v>120625</v>
      </c>
    </row>
    <row r="2327" spans="1:5" x14ac:dyDescent="0.25">
      <c r="A2327" t="s">
        <v>10</v>
      </c>
      <c r="B2327" t="s">
        <v>122163</v>
      </c>
      <c r="C2327" t="s">
        <v>3228</v>
      </c>
      <c r="E2327" t="s">
        <v>122296</v>
      </c>
    </row>
    <row r="2328" spans="1:5" x14ac:dyDescent="0.25">
      <c r="A2328" t="s">
        <v>16</v>
      </c>
      <c r="B2328">
        <v>315720</v>
      </c>
      <c r="C2328" t="s">
        <v>9934</v>
      </c>
      <c r="D2328" t="s">
        <v>9897</v>
      </c>
      <c r="E2328" t="s">
        <v>120625</v>
      </c>
    </row>
    <row r="2329" spans="1:5" x14ac:dyDescent="0.25">
      <c r="A2329" t="s">
        <v>16</v>
      </c>
      <c r="B2329" t="s">
        <v>121291</v>
      </c>
      <c r="C2329" t="s">
        <v>122629</v>
      </c>
      <c r="E2329" t="s">
        <v>122296</v>
      </c>
    </row>
    <row r="2330" spans="1:5" x14ac:dyDescent="0.25">
      <c r="A2330" t="s">
        <v>16</v>
      </c>
      <c r="B2330">
        <v>315725</v>
      </c>
      <c r="C2330" t="s">
        <v>1567</v>
      </c>
      <c r="D2330" t="s">
        <v>1568</v>
      </c>
      <c r="E2330" t="s">
        <v>120625</v>
      </c>
    </row>
    <row r="2331" spans="1:5" x14ac:dyDescent="0.25">
      <c r="A2331" t="s">
        <v>16</v>
      </c>
      <c r="B2331" t="s">
        <v>121292</v>
      </c>
      <c r="C2331" t="s">
        <v>122630</v>
      </c>
      <c r="E2331" t="s">
        <v>122296</v>
      </c>
    </row>
    <row r="2332" spans="1:5" x14ac:dyDescent="0.25">
      <c r="A2332" t="s">
        <v>16</v>
      </c>
      <c r="B2332" t="s">
        <v>121293</v>
      </c>
      <c r="C2332" t="s">
        <v>122631</v>
      </c>
      <c r="E2332" t="s">
        <v>122296</v>
      </c>
    </row>
    <row r="2333" spans="1:5" x14ac:dyDescent="0.25">
      <c r="A2333" t="s">
        <v>16</v>
      </c>
      <c r="B2333">
        <v>315730</v>
      </c>
      <c r="C2333" t="s">
        <v>6893</v>
      </c>
      <c r="D2333" t="s">
        <v>6845</v>
      </c>
      <c r="E2333" t="s">
        <v>120625</v>
      </c>
    </row>
    <row r="2334" spans="1:5" x14ac:dyDescent="0.25">
      <c r="A2334" t="s">
        <v>16</v>
      </c>
      <c r="B2334" t="s">
        <v>121294</v>
      </c>
      <c r="C2334" t="s">
        <v>122632</v>
      </c>
      <c r="E2334" t="s">
        <v>122296</v>
      </c>
    </row>
    <row r="2335" spans="1:5" x14ac:dyDescent="0.25">
      <c r="A2335" t="s">
        <v>10</v>
      </c>
      <c r="B2335">
        <v>354580</v>
      </c>
      <c r="C2335" t="s">
        <v>1026</v>
      </c>
      <c r="D2335" t="s">
        <v>1027</v>
      </c>
      <c r="E2335" t="s">
        <v>120625</v>
      </c>
    </row>
    <row r="2336" spans="1:5" x14ac:dyDescent="0.25">
      <c r="A2336" t="s">
        <v>10</v>
      </c>
      <c r="B2336" t="s">
        <v>122164</v>
      </c>
      <c r="C2336" t="s">
        <v>123104</v>
      </c>
      <c r="E2336" t="s">
        <v>122296</v>
      </c>
    </row>
    <row r="2337" spans="1:5" x14ac:dyDescent="0.25">
      <c r="A2337" t="s">
        <v>10</v>
      </c>
      <c r="B2337">
        <v>354600</v>
      </c>
      <c r="C2337" t="s">
        <v>591</v>
      </c>
      <c r="D2337" t="s">
        <v>592</v>
      </c>
      <c r="E2337" t="s">
        <v>120625</v>
      </c>
    </row>
    <row r="2338" spans="1:5" x14ac:dyDescent="0.25">
      <c r="A2338" t="s">
        <v>10</v>
      </c>
      <c r="B2338" t="s">
        <v>122165</v>
      </c>
      <c r="C2338" t="s">
        <v>591</v>
      </c>
      <c r="E2338" t="s">
        <v>122296</v>
      </c>
    </row>
    <row r="2339" spans="1:5" x14ac:dyDescent="0.25">
      <c r="A2339" t="s">
        <v>10</v>
      </c>
      <c r="B2339">
        <v>354610</v>
      </c>
      <c r="C2339" t="s">
        <v>5963</v>
      </c>
      <c r="D2339" t="s">
        <v>5888</v>
      </c>
      <c r="E2339" t="s">
        <v>120625</v>
      </c>
    </row>
    <row r="2340" spans="1:5" x14ac:dyDescent="0.25">
      <c r="A2340" t="s">
        <v>10</v>
      </c>
      <c r="B2340" t="s">
        <v>122166</v>
      </c>
      <c r="C2340" t="s">
        <v>5963</v>
      </c>
      <c r="E2340" t="s">
        <v>122296</v>
      </c>
    </row>
    <row r="2341" spans="1:5" x14ac:dyDescent="0.25">
      <c r="A2341" t="s">
        <v>10</v>
      </c>
      <c r="B2341">
        <v>354620</v>
      </c>
      <c r="C2341" t="s">
        <v>1561</v>
      </c>
      <c r="D2341" t="s">
        <v>1562</v>
      </c>
      <c r="E2341" t="s">
        <v>120625</v>
      </c>
    </row>
    <row r="2342" spans="1:5" x14ac:dyDescent="0.25">
      <c r="A2342" t="s">
        <v>10</v>
      </c>
      <c r="B2342" t="s">
        <v>122167</v>
      </c>
      <c r="C2342" t="s">
        <v>123105</v>
      </c>
      <c r="E2342" t="s">
        <v>122296</v>
      </c>
    </row>
    <row r="2343" spans="1:5" x14ac:dyDescent="0.25">
      <c r="A2343" t="s">
        <v>10</v>
      </c>
      <c r="B2343">
        <v>354625</v>
      </c>
      <c r="C2343" t="s">
        <v>30400</v>
      </c>
      <c r="D2343" t="s">
        <v>29506</v>
      </c>
      <c r="E2343" t="s">
        <v>120625</v>
      </c>
    </row>
    <row r="2344" spans="1:5" x14ac:dyDescent="0.25">
      <c r="A2344" t="s">
        <v>10</v>
      </c>
      <c r="B2344" t="s">
        <v>122168</v>
      </c>
      <c r="C2344" t="s">
        <v>123106</v>
      </c>
      <c r="E2344" t="s">
        <v>122296</v>
      </c>
    </row>
    <row r="2345" spans="1:5" x14ac:dyDescent="0.25">
      <c r="A2345" t="s">
        <v>10</v>
      </c>
      <c r="B2345">
        <v>354630</v>
      </c>
      <c r="C2345" t="s">
        <v>2554</v>
      </c>
      <c r="D2345" t="s">
        <v>2555</v>
      </c>
      <c r="E2345" t="s">
        <v>120625</v>
      </c>
    </row>
    <row r="2346" spans="1:5" x14ac:dyDescent="0.25">
      <c r="A2346" t="s">
        <v>10</v>
      </c>
      <c r="B2346" t="s">
        <v>122169</v>
      </c>
      <c r="C2346" t="s">
        <v>2554</v>
      </c>
      <c r="E2346" t="s">
        <v>122296</v>
      </c>
    </row>
    <row r="2347" spans="1:5" x14ac:dyDescent="0.25">
      <c r="A2347" t="s">
        <v>16</v>
      </c>
      <c r="B2347">
        <v>315733</v>
      </c>
      <c r="C2347" t="s">
        <v>7154</v>
      </c>
      <c r="D2347" t="s">
        <v>7121</v>
      </c>
      <c r="E2347" t="s">
        <v>120625</v>
      </c>
    </row>
    <row r="2348" spans="1:5" x14ac:dyDescent="0.25">
      <c r="A2348" t="s">
        <v>16</v>
      </c>
      <c r="B2348" t="s">
        <v>121295</v>
      </c>
      <c r="C2348" t="s">
        <v>7154</v>
      </c>
      <c r="E2348" t="s">
        <v>122296</v>
      </c>
    </row>
    <row r="2349" spans="1:5" x14ac:dyDescent="0.25">
      <c r="A2349" t="s">
        <v>16</v>
      </c>
      <c r="B2349" t="s">
        <v>121296</v>
      </c>
      <c r="C2349" t="s">
        <v>122633</v>
      </c>
      <c r="E2349" t="s">
        <v>122296</v>
      </c>
    </row>
    <row r="2350" spans="1:5" x14ac:dyDescent="0.25">
      <c r="A2350" t="s">
        <v>16</v>
      </c>
      <c r="B2350">
        <v>315740</v>
      </c>
      <c r="C2350" t="s">
        <v>12759</v>
      </c>
      <c r="D2350" t="s">
        <v>12637</v>
      </c>
      <c r="E2350" t="s">
        <v>120625</v>
      </c>
    </row>
    <row r="2351" spans="1:5" x14ac:dyDescent="0.25">
      <c r="A2351" t="s">
        <v>16</v>
      </c>
      <c r="B2351" t="s">
        <v>121297</v>
      </c>
      <c r="C2351" t="s">
        <v>12759</v>
      </c>
      <c r="E2351" t="s">
        <v>122296</v>
      </c>
    </row>
    <row r="2352" spans="1:5" x14ac:dyDescent="0.25">
      <c r="A2352" t="s">
        <v>10</v>
      </c>
      <c r="B2352">
        <v>354640</v>
      </c>
      <c r="C2352" t="s">
        <v>2131</v>
      </c>
      <c r="D2352" t="s">
        <v>2132</v>
      </c>
      <c r="E2352" t="s">
        <v>120625</v>
      </c>
    </row>
    <row r="2353" spans="1:5" x14ac:dyDescent="0.25">
      <c r="A2353" t="s">
        <v>10</v>
      </c>
      <c r="B2353" t="s">
        <v>122170</v>
      </c>
      <c r="C2353" t="s">
        <v>2131</v>
      </c>
      <c r="E2353" t="s">
        <v>122296</v>
      </c>
    </row>
    <row r="2354" spans="1:5" x14ac:dyDescent="0.25">
      <c r="A2354" t="s">
        <v>16</v>
      </c>
      <c r="B2354" t="s">
        <v>121298</v>
      </c>
      <c r="C2354" t="s">
        <v>122634</v>
      </c>
      <c r="E2354" t="s">
        <v>122296</v>
      </c>
    </row>
    <row r="2355" spans="1:5" x14ac:dyDescent="0.25">
      <c r="A2355" t="s">
        <v>10</v>
      </c>
      <c r="B2355">
        <v>354650</v>
      </c>
      <c r="C2355" t="s">
        <v>3098</v>
      </c>
      <c r="D2355" t="s">
        <v>3099</v>
      </c>
      <c r="E2355" t="s">
        <v>120625</v>
      </c>
    </row>
    <row r="2356" spans="1:5" x14ac:dyDescent="0.25">
      <c r="A2356" t="s">
        <v>10</v>
      </c>
      <c r="B2356" t="s">
        <v>122171</v>
      </c>
      <c r="C2356" t="s">
        <v>3098</v>
      </c>
      <c r="E2356" t="s">
        <v>122296</v>
      </c>
    </row>
    <row r="2357" spans="1:5" x14ac:dyDescent="0.25">
      <c r="A2357" t="s">
        <v>16</v>
      </c>
      <c r="B2357">
        <v>315760</v>
      </c>
      <c r="C2357" t="s">
        <v>10926</v>
      </c>
      <c r="D2357" t="s">
        <v>10876</v>
      </c>
      <c r="E2357" t="s">
        <v>120625</v>
      </c>
    </row>
    <row r="2358" spans="1:5" x14ac:dyDescent="0.25">
      <c r="A2358" t="s">
        <v>16</v>
      </c>
      <c r="B2358" t="s">
        <v>121299</v>
      </c>
      <c r="C2358" t="s">
        <v>122635</v>
      </c>
      <c r="E2358" t="s">
        <v>122296</v>
      </c>
    </row>
    <row r="2359" spans="1:5" x14ac:dyDescent="0.25">
      <c r="A2359" t="s">
        <v>10</v>
      </c>
      <c r="B2359">
        <v>354660</v>
      </c>
      <c r="C2359" t="s">
        <v>1466</v>
      </c>
      <c r="D2359" t="s">
        <v>1467</v>
      </c>
      <c r="E2359" t="s">
        <v>120625</v>
      </c>
    </row>
    <row r="2360" spans="1:5" x14ac:dyDescent="0.25">
      <c r="A2360" t="s">
        <v>10</v>
      </c>
      <c r="B2360" t="s">
        <v>122172</v>
      </c>
      <c r="C2360" t="s">
        <v>123107</v>
      </c>
      <c r="E2360" t="s">
        <v>122296</v>
      </c>
    </row>
    <row r="2361" spans="1:5" x14ac:dyDescent="0.25">
      <c r="A2361" t="s">
        <v>10</v>
      </c>
      <c r="B2361">
        <v>354670</v>
      </c>
      <c r="C2361" t="s">
        <v>6749</v>
      </c>
      <c r="D2361" t="s">
        <v>6700</v>
      </c>
      <c r="E2361" t="s">
        <v>120625</v>
      </c>
    </row>
    <row r="2362" spans="1:5" x14ac:dyDescent="0.25">
      <c r="A2362" t="s">
        <v>10</v>
      </c>
      <c r="B2362" t="s">
        <v>122173</v>
      </c>
      <c r="C2362" t="s">
        <v>6749</v>
      </c>
      <c r="E2362" t="s">
        <v>122296</v>
      </c>
    </row>
    <row r="2363" spans="1:5" x14ac:dyDescent="0.25">
      <c r="A2363" t="s">
        <v>16</v>
      </c>
      <c r="B2363">
        <v>315765</v>
      </c>
      <c r="C2363" t="s">
        <v>4206</v>
      </c>
      <c r="D2363" t="s">
        <v>4204</v>
      </c>
      <c r="E2363" t="s">
        <v>120625</v>
      </c>
    </row>
    <row r="2364" spans="1:5" x14ac:dyDescent="0.25">
      <c r="A2364" t="s">
        <v>16</v>
      </c>
      <c r="B2364" t="s">
        <v>121300</v>
      </c>
      <c r="C2364" t="s">
        <v>4206</v>
      </c>
      <c r="E2364" t="s">
        <v>122296</v>
      </c>
    </row>
    <row r="2365" spans="1:5" x14ac:dyDescent="0.25">
      <c r="A2365" t="s">
        <v>10</v>
      </c>
      <c r="B2365">
        <v>354680</v>
      </c>
      <c r="C2365" t="s">
        <v>231</v>
      </c>
      <c r="D2365" t="s">
        <v>2159</v>
      </c>
      <c r="E2365" t="s">
        <v>120625</v>
      </c>
    </row>
    <row r="2366" spans="1:5" x14ac:dyDescent="0.25">
      <c r="A2366" t="s">
        <v>10</v>
      </c>
      <c r="B2366" t="s">
        <v>122174</v>
      </c>
      <c r="C2366" t="s">
        <v>231</v>
      </c>
      <c r="E2366" t="s">
        <v>122296</v>
      </c>
    </row>
    <row r="2367" spans="1:5" x14ac:dyDescent="0.25">
      <c r="A2367" t="s">
        <v>16</v>
      </c>
      <c r="B2367">
        <v>315770</v>
      </c>
      <c r="C2367" t="s">
        <v>31022</v>
      </c>
      <c r="D2367" t="s">
        <v>30478</v>
      </c>
      <c r="E2367" t="s">
        <v>120625</v>
      </c>
    </row>
    <row r="2368" spans="1:5" x14ac:dyDescent="0.25">
      <c r="A2368" t="s">
        <v>16</v>
      </c>
      <c r="B2368" t="s">
        <v>121301</v>
      </c>
      <c r="C2368" t="s">
        <v>31022</v>
      </c>
      <c r="E2368" t="s">
        <v>122296</v>
      </c>
    </row>
    <row r="2369" spans="1:5" x14ac:dyDescent="0.25">
      <c r="A2369" t="s">
        <v>87</v>
      </c>
      <c r="B2369">
        <v>320450</v>
      </c>
      <c r="C2369" t="s">
        <v>18097</v>
      </c>
      <c r="D2369" t="s">
        <v>17088</v>
      </c>
      <c r="E2369" t="s">
        <v>120625</v>
      </c>
    </row>
    <row r="2370" spans="1:5" x14ac:dyDescent="0.25">
      <c r="A2370" t="s">
        <v>87</v>
      </c>
      <c r="B2370" t="s">
        <v>121542</v>
      </c>
      <c r="C2370" t="s">
        <v>18097</v>
      </c>
      <c r="E2370" t="s">
        <v>122296</v>
      </c>
    </row>
    <row r="2371" spans="1:5" x14ac:dyDescent="0.25">
      <c r="A2371" t="s">
        <v>10</v>
      </c>
      <c r="B2371">
        <v>354690</v>
      </c>
      <c r="C2371" t="s">
        <v>3200</v>
      </c>
      <c r="D2371" t="s">
        <v>3201</v>
      </c>
      <c r="E2371" t="s">
        <v>120625</v>
      </c>
    </row>
    <row r="2372" spans="1:5" x14ac:dyDescent="0.25">
      <c r="A2372" t="s">
        <v>10</v>
      </c>
      <c r="B2372" t="s">
        <v>122175</v>
      </c>
      <c r="C2372" t="s">
        <v>123108</v>
      </c>
      <c r="E2372" t="s">
        <v>122296</v>
      </c>
    </row>
    <row r="2373" spans="1:5" x14ac:dyDescent="0.25">
      <c r="A2373" t="s">
        <v>16</v>
      </c>
      <c r="B2373">
        <v>315780</v>
      </c>
      <c r="C2373" t="s">
        <v>760</v>
      </c>
      <c r="D2373" t="s">
        <v>761</v>
      </c>
      <c r="E2373" t="s">
        <v>120625</v>
      </c>
    </row>
    <row r="2374" spans="1:5" x14ac:dyDescent="0.25">
      <c r="A2374" t="s">
        <v>16</v>
      </c>
      <c r="B2374" t="s">
        <v>121302</v>
      </c>
      <c r="C2374" t="s">
        <v>760</v>
      </c>
      <c r="E2374" t="s">
        <v>122296</v>
      </c>
    </row>
    <row r="2375" spans="1:5" x14ac:dyDescent="0.25">
      <c r="A2375" t="s">
        <v>16</v>
      </c>
      <c r="B2375" t="s">
        <v>121303</v>
      </c>
      <c r="C2375" t="s">
        <v>122636</v>
      </c>
      <c r="E2375" t="s">
        <v>122296</v>
      </c>
    </row>
    <row r="2376" spans="1:5" x14ac:dyDescent="0.25">
      <c r="A2376" t="s">
        <v>10</v>
      </c>
      <c r="B2376">
        <v>354700</v>
      </c>
      <c r="C2376" t="s">
        <v>5515</v>
      </c>
      <c r="D2376" t="s">
        <v>5507</v>
      </c>
      <c r="E2376" t="s">
        <v>120625</v>
      </c>
    </row>
    <row r="2377" spans="1:5" x14ac:dyDescent="0.25">
      <c r="A2377" t="s">
        <v>10</v>
      </c>
      <c r="B2377" t="s">
        <v>122176</v>
      </c>
      <c r="C2377" t="s">
        <v>5515</v>
      </c>
      <c r="E2377" t="s">
        <v>122296</v>
      </c>
    </row>
    <row r="2378" spans="1:5" x14ac:dyDescent="0.25">
      <c r="A2378" t="s">
        <v>16</v>
      </c>
      <c r="B2378">
        <v>315800</v>
      </c>
      <c r="C2378" t="s">
        <v>805</v>
      </c>
      <c r="D2378" t="s">
        <v>806</v>
      </c>
      <c r="E2378" t="s">
        <v>120625</v>
      </c>
    </row>
    <row r="2379" spans="1:5" x14ac:dyDescent="0.25">
      <c r="A2379" t="s">
        <v>16</v>
      </c>
      <c r="B2379" t="s">
        <v>121304</v>
      </c>
      <c r="C2379" t="s">
        <v>805</v>
      </c>
      <c r="E2379" t="s">
        <v>122296</v>
      </c>
    </row>
    <row r="2380" spans="1:5" x14ac:dyDescent="0.25">
      <c r="A2380" t="s">
        <v>87</v>
      </c>
      <c r="B2380">
        <v>320455</v>
      </c>
      <c r="C2380" t="s">
        <v>7488</v>
      </c>
      <c r="D2380" t="s">
        <v>7460</v>
      </c>
      <c r="E2380" t="s">
        <v>120625</v>
      </c>
    </row>
    <row r="2381" spans="1:5" x14ac:dyDescent="0.25">
      <c r="A2381" t="s">
        <v>87</v>
      </c>
      <c r="B2381" t="s">
        <v>121543</v>
      </c>
      <c r="C2381" t="s">
        <v>122802</v>
      </c>
      <c r="E2381" t="s">
        <v>122296</v>
      </c>
    </row>
    <row r="2382" spans="1:5" x14ac:dyDescent="0.25">
      <c r="A2382" t="s">
        <v>16</v>
      </c>
      <c r="B2382" t="s">
        <v>121305</v>
      </c>
      <c r="C2382" t="s">
        <v>122637</v>
      </c>
      <c r="E2382" t="s">
        <v>122296</v>
      </c>
    </row>
    <row r="2383" spans="1:5" x14ac:dyDescent="0.25">
      <c r="A2383" t="s">
        <v>16</v>
      </c>
      <c r="B2383" t="s">
        <v>121306</v>
      </c>
      <c r="C2383" t="s">
        <v>122638</v>
      </c>
      <c r="E2383" t="s">
        <v>122296</v>
      </c>
    </row>
    <row r="2384" spans="1:5" x14ac:dyDescent="0.25">
      <c r="A2384" t="s">
        <v>661</v>
      </c>
      <c r="B2384" t="s">
        <v>121627</v>
      </c>
      <c r="C2384" t="s">
        <v>122877</v>
      </c>
      <c r="E2384" t="s">
        <v>122296</v>
      </c>
    </row>
    <row r="2385" spans="1:5" x14ac:dyDescent="0.25">
      <c r="A2385" t="s">
        <v>10</v>
      </c>
      <c r="B2385">
        <v>354710</v>
      </c>
      <c r="C2385" t="s">
        <v>2004</v>
      </c>
      <c r="D2385" t="s">
        <v>2005</v>
      </c>
      <c r="E2385" t="s">
        <v>120625</v>
      </c>
    </row>
    <row r="2386" spans="1:5" x14ac:dyDescent="0.25">
      <c r="A2386" t="s">
        <v>10</v>
      </c>
      <c r="B2386" t="s">
        <v>122177</v>
      </c>
      <c r="C2386" t="s">
        <v>2004</v>
      </c>
      <c r="E2386" t="s">
        <v>122296</v>
      </c>
    </row>
    <row r="2387" spans="1:5" x14ac:dyDescent="0.25">
      <c r="A2387" t="s">
        <v>16</v>
      </c>
      <c r="B2387">
        <v>315920</v>
      </c>
      <c r="C2387" t="s">
        <v>9290</v>
      </c>
      <c r="D2387" t="s">
        <v>9253</v>
      </c>
      <c r="E2387" t="s">
        <v>120625</v>
      </c>
    </row>
    <row r="2388" spans="1:5" x14ac:dyDescent="0.25">
      <c r="A2388" t="s">
        <v>16</v>
      </c>
      <c r="B2388" t="s">
        <v>121317</v>
      </c>
      <c r="C2388" t="s">
        <v>9290</v>
      </c>
      <c r="E2388" t="s">
        <v>122296</v>
      </c>
    </row>
    <row r="2389" spans="1:5" x14ac:dyDescent="0.25">
      <c r="A2389" t="s">
        <v>16</v>
      </c>
      <c r="B2389" t="s">
        <v>121320</v>
      </c>
      <c r="C2389" t="s">
        <v>122647</v>
      </c>
      <c r="E2389" t="s">
        <v>122296</v>
      </c>
    </row>
    <row r="2390" spans="1:5" x14ac:dyDescent="0.25">
      <c r="A2390" t="s">
        <v>16</v>
      </c>
      <c r="B2390" t="s">
        <v>121318</v>
      </c>
      <c r="C2390" t="s">
        <v>122645</v>
      </c>
      <c r="E2390" t="s">
        <v>122296</v>
      </c>
    </row>
    <row r="2391" spans="1:5" x14ac:dyDescent="0.25">
      <c r="A2391" t="s">
        <v>16</v>
      </c>
      <c r="B2391" t="s">
        <v>121319</v>
      </c>
      <c r="C2391" t="s">
        <v>122646</v>
      </c>
      <c r="E2391" t="s">
        <v>122296</v>
      </c>
    </row>
    <row r="2392" spans="1:5" x14ac:dyDescent="0.25">
      <c r="A2392" t="s">
        <v>16</v>
      </c>
      <c r="B2392" t="s">
        <v>121321</v>
      </c>
      <c r="C2392" t="s">
        <v>122648</v>
      </c>
      <c r="E2392" t="s">
        <v>122296</v>
      </c>
    </row>
    <row r="2393" spans="1:5" x14ac:dyDescent="0.25">
      <c r="A2393" t="s">
        <v>10</v>
      </c>
      <c r="B2393">
        <v>354750</v>
      </c>
      <c r="C2393" t="s">
        <v>10853</v>
      </c>
      <c r="D2393" t="s">
        <v>10769</v>
      </c>
      <c r="E2393" t="s">
        <v>120625</v>
      </c>
    </row>
    <row r="2394" spans="1:5" x14ac:dyDescent="0.25">
      <c r="A2394" t="s">
        <v>10</v>
      </c>
      <c r="B2394" t="s">
        <v>122181</v>
      </c>
      <c r="C2394" t="s">
        <v>10853</v>
      </c>
      <c r="E2394" t="s">
        <v>122296</v>
      </c>
    </row>
    <row r="2395" spans="1:5" x14ac:dyDescent="0.25">
      <c r="A2395" t="s">
        <v>16</v>
      </c>
      <c r="B2395">
        <v>315960</v>
      </c>
      <c r="C2395" t="s">
        <v>7293</v>
      </c>
      <c r="D2395" t="s">
        <v>7263</v>
      </c>
      <c r="E2395" t="s">
        <v>120625</v>
      </c>
    </row>
    <row r="2396" spans="1:5" x14ac:dyDescent="0.25">
      <c r="A2396" t="s">
        <v>16</v>
      </c>
      <c r="B2396" t="s">
        <v>121322</v>
      </c>
      <c r="C2396" t="s">
        <v>122649</v>
      </c>
      <c r="E2396" t="s">
        <v>122296</v>
      </c>
    </row>
    <row r="2397" spans="1:5" x14ac:dyDescent="0.25">
      <c r="A2397" t="s">
        <v>10</v>
      </c>
      <c r="B2397">
        <v>354740</v>
      </c>
      <c r="C2397" t="s">
        <v>36252</v>
      </c>
      <c r="D2397" t="s">
        <v>33516</v>
      </c>
      <c r="E2397" t="s">
        <v>120625</v>
      </c>
    </row>
    <row r="2398" spans="1:5" x14ac:dyDescent="0.25">
      <c r="A2398" t="s">
        <v>10</v>
      </c>
      <c r="B2398" t="s">
        <v>122180</v>
      </c>
      <c r="C2398" t="s">
        <v>36252</v>
      </c>
      <c r="E2398" t="s">
        <v>122296</v>
      </c>
    </row>
    <row r="2399" spans="1:5" x14ac:dyDescent="0.25">
      <c r="A2399" t="s">
        <v>16</v>
      </c>
      <c r="B2399" t="s">
        <v>121323</v>
      </c>
      <c r="C2399" t="s">
        <v>122650</v>
      </c>
      <c r="E2399" t="s">
        <v>122296</v>
      </c>
    </row>
    <row r="2400" spans="1:5" x14ac:dyDescent="0.25">
      <c r="A2400" t="s">
        <v>10</v>
      </c>
      <c r="B2400">
        <v>354760</v>
      </c>
      <c r="C2400" t="s">
        <v>2392</v>
      </c>
      <c r="D2400" t="s">
        <v>2393</v>
      </c>
      <c r="E2400" t="s">
        <v>120625</v>
      </c>
    </row>
    <row r="2401" spans="1:5" x14ac:dyDescent="0.25">
      <c r="A2401" t="s">
        <v>10</v>
      </c>
      <c r="B2401" t="s">
        <v>122182</v>
      </c>
      <c r="C2401" t="s">
        <v>2392</v>
      </c>
      <c r="E2401" t="s">
        <v>122296</v>
      </c>
    </row>
    <row r="2402" spans="1:5" x14ac:dyDescent="0.25">
      <c r="A2402" t="s">
        <v>10</v>
      </c>
      <c r="B2402">
        <v>354765</v>
      </c>
      <c r="C2402" t="s">
        <v>3037</v>
      </c>
      <c r="D2402" t="s">
        <v>3038</v>
      </c>
      <c r="E2402" t="s">
        <v>120625</v>
      </c>
    </row>
    <row r="2403" spans="1:5" x14ac:dyDescent="0.25">
      <c r="A2403" t="s">
        <v>10</v>
      </c>
      <c r="B2403" t="s">
        <v>122183</v>
      </c>
      <c r="C2403" t="s">
        <v>3037</v>
      </c>
      <c r="E2403" t="s">
        <v>122296</v>
      </c>
    </row>
    <row r="2404" spans="1:5" x14ac:dyDescent="0.25">
      <c r="A2404" t="s">
        <v>87</v>
      </c>
      <c r="B2404" t="s">
        <v>121544</v>
      </c>
      <c r="C2404" t="s">
        <v>122803</v>
      </c>
      <c r="E2404" t="s">
        <v>122296</v>
      </c>
    </row>
    <row r="2405" spans="1:5" x14ac:dyDescent="0.25">
      <c r="A2405" t="s">
        <v>16</v>
      </c>
      <c r="B2405">
        <v>315980</v>
      </c>
      <c r="C2405" t="s">
        <v>11880</v>
      </c>
      <c r="D2405" t="s">
        <v>11849</v>
      </c>
      <c r="E2405" t="s">
        <v>120625</v>
      </c>
    </row>
    <row r="2406" spans="1:5" x14ac:dyDescent="0.25">
      <c r="A2406" t="s">
        <v>16</v>
      </c>
      <c r="B2406" t="s">
        <v>121324</v>
      </c>
      <c r="C2406" t="s">
        <v>122651</v>
      </c>
      <c r="E2406" t="s">
        <v>122296</v>
      </c>
    </row>
    <row r="2407" spans="1:5" x14ac:dyDescent="0.25">
      <c r="A2407" t="s">
        <v>10</v>
      </c>
      <c r="B2407">
        <v>354720</v>
      </c>
      <c r="C2407" t="s">
        <v>11735</v>
      </c>
      <c r="D2407" t="s">
        <v>11679</v>
      </c>
      <c r="E2407" t="s">
        <v>120625</v>
      </c>
    </row>
    <row r="2408" spans="1:5" x14ac:dyDescent="0.25">
      <c r="A2408" t="s">
        <v>10</v>
      </c>
      <c r="B2408" t="s">
        <v>122178</v>
      </c>
      <c r="C2408" t="s">
        <v>11735</v>
      </c>
      <c r="E2408" t="s">
        <v>122296</v>
      </c>
    </row>
    <row r="2409" spans="1:5" x14ac:dyDescent="0.25">
      <c r="A2409" t="s">
        <v>16</v>
      </c>
      <c r="B2409">
        <v>315830</v>
      </c>
      <c r="C2409" t="s">
        <v>12762</v>
      </c>
      <c r="D2409" t="s">
        <v>12648</v>
      </c>
      <c r="E2409" t="s">
        <v>120625</v>
      </c>
    </row>
    <row r="2410" spans="1:5" x14ac:dyDescent="0.25">
      <c r="A2410" t="s">
        <v>16</v>
      </c>
      <c r="B2410" t="s">
        <v>121307</v>
      </c>
      <c r="C2410" t="s">
        <v>12762</v>
      </c>
      <c r="E2410" t="s">
        <v>122296</v>
      </c>
    </row>
    <row r="2411" spans="1:5" x14ac:dyDescent="0.25">
      <c r="A2411" t="s">
        <v>16</v>
      </c>
      <c r="B2411">
        <v>315840</v>
      </c>
      <c r="C2411" t="s">
        <v>3562</v>
      </c>
      <c r="D2411" t="s">
        <v>3563</v>
      </c>
      <c r="E2411" t="s">
        <v>120625</v>
      </c>
    </row>
    <row r="2412" spans="1:5" x14ac:dyDescent="0.25">
      <c r="A2412" t="s">
        <v>16</v>
      </c>
      <c r="B2412" t="s">
        <v>121308</v>
      </c>
      <c r="C2412" t="s">
        <v>3562</v>
      </c>
      <c r="E2412" t="s">
        <v>122296</v>
      </c>
    </row>
    <row r="2413" spans="1:5" x14ac:dyDescent="0.25">
      <c r="A2413" t="s">
        <v>10</v>
      </c>
      <c r="B2413">
        <v>354730</v>
      </c>
      <c r="C2413" t="s">
        <v>1836</v>
      </c>
      <c r="D2413" t="s">
        <v>5053</v>
      </c>
      <c r="E2413" t="s">
        <v>120625</v>
      </c>
    </row>
    <row r="2414" spans="1:5" x14ac:dyDescent="0.25">
      <c r="A2414" t="s">
        <v>10</v>
      </c>
      <c r="B2414" t="s">
        <v>122179</v>
      </c>
      <c r="C2414" t="s">
        <v>123109</v>
      </c>
      <c r="E2414" t="s">
        <v>122296</v>
      </c>
    </row>
    <row r="2415" spans="1:5" x14ac:dyDescent="0.25">
      <c r="A2415" t="s">
        <v>16</v>
      </c>
      <c r="B2415">
        <v>315850</v>
      </c>
      <c r="C2415" t="s">
        <v>3500</v>
      </c>
      <c r="D2415" t="s">
        <v>3501</v>
      </c>
      <c r="E2415" t="s">
        <v>120625</v>
      </c>
    </row>
    <row r="2416" spans="1:5" x14ac:dyDescent="0.25">
      <c r="A2416" t="s">
        <v>16</v>
      </c>
      <c r="B2416" t="s">
        <v>121309</v>
      </c>
      <c r="C2416" t="s">
        <v>3500</v>
      </c>
      <c r="E2416" t="s">
        <v>122296</v>
      </c>
    </row>
    <row r="2417" spans="1:5" x14ac:dyDescent="0.25">
      <c r="A2417" t="s">
        <v>16</v>
      </c>
      <c r="B2417" t="s">
        <v>121310</v>
      </c>
      <c r="C2417" t="s">
        <v>122639</v>
      </c>
      <c r="E2417" t="s">
        <v>122296</v>
      </c>
    </row>
    <row r="2418" spans="1:5" x14ac:dyDescent="0.25">
      <c r="A2418" t="s">
        <v>16</v>
      </c>
      <c r="B2418">
        <v>315870</v>
      </c>
      <c r="C2418" t="s">
        <v>25035</v>
      </c>
      <c r="D2418" t="s">
        <v>24303</v>
      </c>
      <c r="E2418" t="s">
        <v>120625</v>
      </c>
    </row>
    <row r="2419" spans="1:5" x14ac:dyDescent="0.25">
      <c r="A2419" t="s">
        <v>16</v>
      </c>
      <c r="B2419" t="s">
        <v>121311</v>
      </c>
      <c r="C2419" t="s">
        <v>122640</v>
      </c>
      <c r="E2419" t="s">
        <v>122296</v>
      </c>
    </row>
    <row r="2420" spans="1:5" x14ac:dyDescent="0.25">
      <c r="A2420" t="s">
        <v>16</v>
      </c>
      <c r="B2420">
        <v>315880</v>
      </c>
      <c r="C2420" t="s">
        <v>37392</v>
      </c>
      <c r="D2420" t="s">
        <v>36367</v>
      </c>
      <c r="E2420" t="s">
        <v>120625</v>
      </c>
    </row>
    <row r="2421" spans="1:5" x14ac:dyDescent="0.25">
      <c r="A2421" t="s">
        <v>16</v>
      </c>
      <c r="B2421" t="s">
        <v>121312</v>
      </c>
      <c r="C2421" t="s">
        <v>122641</v>
      </c>
      <c r="E2421" t="s">
        <v>122296</v>
      </c>
    </row>
    <row r="2422" spans="1:5" x14ac:dyDescent="0.25">
      <c r="A2422" t="s">
        <v>16</v>
      </c>
      <c r="B2422" t="s">
        <v>121313</v>
      </c>
      <c r="C2422" t="s">
        <v>122642</v>
      </c>
      <c r="E2422" t="s">
        <v>122296</v>
      </c>
    </row>
    <row r="2423" spans="1:5" x14ac:dyDescent="0.25">
      <c r="A2423" t="s">
        <v>16</v>
      </c>
      <c r="B2423">
        <v>315895</v>
      </c>
      <c r="C2423" t="s">
        <v>2206</v>
      </c>
      <c r="D2423" t="s">
        <v>6405</v>
      </c>
      <c r="E2423" t="s">
        <v>120625</v>
      </c>
    </row>
    <row r="2424" spans="1:5" x14ac:dyDescent="0.25">
      <c r="A2424" t="s">
        <v>16</v>
      </c>
      <c r="B2424" t="s">
        <v>121314</v>
      </c>
      <c r="C2424" t="s">
        <v>122643</v>
      </c>
      <c r="E2424" t="s">
        <v>122296</v>
      </c>
    </row>
    <row r="2425" spans="1:5" x14ac:dyDescent="0.25">
      <c r="A2425" t="s">
        <v>16</v>
      </c>
      <c r="B2425">
        <v>315900</v>
      </c>
      <c r="C2425" t="s">
        <v>12216</v>
      </c>
      <c r="D2425" t="s">
        <v>12065</v>
      </c>
      <c r="E2425" t="s">
        <v>120625</v>
      </c>
    </row>
    <row r="2426" spans="1:5" x14ac:dyDescent="0.25">
      <c r="A2426" t="s">
        <v>16</v>
      </c>
      <c r="B2426" t="s">
        <v>121315</v>
      </c>
      <c r="C2426" t="s">
        <v>12216</v>
      </c>
      <c r="E2426" t="s">
        <v>122296</v>
      </c>
    </row>
    <row r="2427" spans="1:5" x14ac:dyDescent="0.25">
      <c r="A2427" t="s">
        <v>16</v>
      </c>
      <c r="B2427" t="s">
        <v>121316</v>
      </c>
      <c r="C2427" t="s">
        <v>122644</v>
      </c>
      <c r="E2427" t="s">
        <v>122296</v>
      </c>
    </row>
    <row r="2428" spans="1:5" x14ac:dyDescent="0.25">
      <c r="A2428" t="s">
        <v>10</v>
      </c>
      <c r="B2428">
        <v>354770</v>
      </c>
      <c r="C2428" t="s">
        <v>1359</v>
      </c>
      <c r="D2428" t="s">
        <v>1360</v>
      </c>
      <c r="E2428" t="s">
        <v>120625</v>
      </c>
    </row>
    <row r="2429" spans="1:5" x14ac:dyDescent="0.25">
      <c r="A2429" t="s">
        <v>10</v>
      </c>
      <c r="B2429" t="s">
        <v>122184</v>
      </c>
      <c r="C2429" t="s">
        <v>123110</v>
      </c>
      <c r="E2429" t="s">
        <v>122296</v>
      </c>
    </row>
    <row r="2430" spans="1:5" x14ac:dyDescent="0.25">
      <c r="A2430" t="s">
        <v>10</v>
      </c>
      <c r="B2430">
        <v>354780</v>
      </c>
      <c r="C2430" t="s">
        <v>748</v>
      </c>
      <c r="D2430" t="s">
        <v>749</v>
      </c>
      <c r="E2430" t="s">
        <v>120625</v>
      </c>
    </row>
    <row r="2431" spans="1:5" x14ac:dyDescent="0.25">
      <c r="A2431" t="s">
        <v>10</v>
      </c>
      <c r="B2431" t="s">
        <v>122185</v>
      </c>
      <c r="C2431" t="s">
        <v>123111</v>
      </c>
      <c r="E2431" t="s">
        <v>122296</v>
      </c>
    </row>
    <row r="2432" spans="1:5" x14ac:dyDescent="0.25">
      <c r="A2432" t="s">
        <v>10</v>
      </c>
      <c r="B2432">
        <v>354790</v>
      </c>
      <c r="C2432" t="s">
        <v>11678</v>
      </c>
      <c r="D2432" t="s">
        <v>11617</v>
      </c>
      <c r="E2432" t="s">
        <v>120625</v>
      </c>
    </row>
    <row r="2433" spans="1:5" x14ac:dyDescent="0.25">
      <c r="A2433" t="s">
        <v>10</v>
      </c>
      <c r="B2433" t="s">
        <v>122186</v>
      </c>
      <c r="C2433" t="s">
        <v>123112</v>
      </c>
      <c r="E2433" t="s">
        <v>122296</v>
      </c>
    </row>
    <row r="2434" spans="1:5" x14ac:dyDescent="0.25">
      <c r="A2434" t="s">
        <v>661</v>
      </c>
      <c r="B2434" t="s">
        <v>121628</v>
      </c>
      <c r="C2434" t="s">
        <v>122878</v>
      </c>
      <c r="E2434" t="s">
        <v>122296</v>
      </c>
    </row>
    <row r="2435" spans="1:5" x14ac:dyDescent="0.25">
      <c r="A2435" t="s">
        <v>10</v>
      </c>
      <c r="B2435" t="s">
        <v>122187</v>
      </c>
      <c r="C2435" t="s">
        <v>123113</v>
      </c>
      <c r="E2435" t="s">
        <v>122296</v>
      </c>
    </row>
    <row r="2436" spans="1:5" x14ac:dyDescent="0.25">
      <c r="A2436" t="s">
        <v>16</v>
      </c>
      <c r="B2436">
        <v>315990</v>
      </c>
      <c r="C2436" t="s">
        <v>9723</v>
      </c>
      <c r="D2436" t="s">
        <v>9671</v>
      </c>
      <c r="E2436" t="s">
        <v>120625</v>
      </c>
    </row>
    <row r="2437" spans="1:5" x14ac:dyDescent="0.25">
      <c r="A2437" t="s">
        <v>16</v>
      </c>
      <c r="B2437" t="s">
        <v>121325</v>
      </c>
      <c r="C2437" t="s">
        <v>122652</v>
      </c>
      <c r="E2437" t="s">
        <v>122296</v>
      </c>
    </row>
    <row r="2438" spans="1:5" x14ac:dyDescent="0.25">
      <c r="A2438" t="s">
        <v>10</v>
      </c>
      <c r="B2438">
        <v>354805</v>
      </c>
      <c r="C2438" t="s">
        <v>3170</v>
      </c>
      <c r="D2438" t="s">
        <v>3171</v>
      </c>
      <c r="E2438" t="s">
        <v>120625</v>
      </c>
    </row>
    <row r="2439" spans="1:5" x14ac:dyDescent="0.25">
      <c r="A2439" t="s">
        <v>10</v>
      </c>
      <c r="B2439" t="s">
        <v>122188</v>
      </c>
      <c r="C2439" t="s">
        <v>123114</v>
      </c>
      <c r="E2439" t="s">
        <v>122296</v>
      </c>
    </row>
    <row r="2440" spans="1:5" x14ac:dyDescent="0.25">
      <c r="A2440" t="s">
        <v>16</v>
      </c>
      <c r="B2440">
        <v>316000</v>
      </c>
      <c r="C2440" t="s">
        <v>2423</v>
      </c>
      <c r="D2440" t="s">
        <v>2424</v>
      </c>
      <c r="E2440" t="s">
        <v>120625</v>
      </c>
    </row>
    <row r="2441" spans="1:5" x14ac:dyDescent="0.25">
      <c r="A2441" t="s">
        <v>16</v>
      </c>
      <c r="B2441" t="s">
        <v>121326</v>
      </c>
      <c r="C2441" t="s">
        <v>122653</v>
      </c>
      <c r="E2441" t="s">
        <v>122296</v>
      </c>
    </row>
    <row r="2442" spans="1:5" x14ac:dyDescent="0.25">
      <c r="A2442" t="s">
        <v>16</v>
      </c>
      <c r="B2442">
        <v>316010</v>
      </c>
      <c r="C2442" t="s">
        <v>4186</v>
      </c>
      <c r="D2442" t="s">
        <v>4166</v>
      </c>
      <c r="E2442" t="s">
        <v>120625</v>
      </c>
    </row>
    <row r="2443" spans="1:5" x14ac:dyDescent="0.25">
      <c r="A2443" t="s">
        <v>16</v>
      </c>
      <c r="B2443" t="s">
        <v>121327</v>
      </c>
      <c r="C2443" t="s">
        <v>122654</v>
      </c>
      <c r="E2443" t="s">
        <v>122296</v>
      </c>
    </row>
    <row r="2444" spans="1:5" x14ac:dyDescent="0.25">
      <c r="A2444" t="s">
        <v>16</v>
      </c>
      <c r="B2444" t="s">
        <v>121328</v>
      </c>
      <c r="C2444" t="s">
        <v>122655</v>
      </c>
      <c r="E2444" t="s">
        <v>122296</v>
      </c>
    </row>
    <row r="2445" spans="1:5" x14ac:dyDescent="0.25">
      <c r="A2445" t="s">
        <v>16</v>
      </c>
      <c r="B2445">
        <v>316030</v>
      </c>
      <c r="C2445" t="s">
        <v>72556</v>
      </c>
      <c r="D2445" t="s">
        <v>71401</v>
      </c>
      <c r="E2445" t="s">
        <v>120625</v>
      </c>
    </row>
    <row r="2446" spans="1:5" x14ac:dyDescent="0.25">
      <c r="A2446" t="s">
        <v>16</v>
      </c>
      <c r="B2446" t="s">
        <v>121329</v>
      </c>
      <c r="C2446" t="s">
        <v>122656</v>
      </c>
      <c r="E2446" t="s">
        <v>122296</v>
      </c>
    </row>
    <row r="2447" spans="1:5" x14ac:dyDescent="0.25">
      <c r="A2447" t="s">
        <v>10</v>
      </c>
      <c r="B2447">
        <v>354810</v>
      </c>
      <c r="C2447" t="s">
        <v>69971</v>
      </c>
      <c r="D2447" t="s">
        <v>69171</v>
      </c>
      <c r="E2447" t="s">
        <v>120625</v>
      </c>
    </row>
    <row r="2448" spans="1:5" x14ac:dyDescent="0.25">
      <c r="A2448" t="s">
        <v>10</v>
      </c>
      <c r="B2448" t="s">
        <v>122189</v>
      </c>
      <c r="C2448" t="s">
        <v>123115</v>
      </c>
      <c r="E2448" t="s">
        <v>122296</v>
      </c>
    </row>
    <row r="2449" spans="1:5" x14ac:dyDescent="0.25">
      <c r="A2449" t="s">
        <v>16</v>
      </c>
      <c r="B2449">
        <v>316040</v>
      </c>
      <c r="C2449" t="s">
        <v>5839</v>
      </c>
      <c r="D2449" t="s">
        <v>5826</v>
      </c>
      <c r="E2449" t="s">
        <v>120625</v>
      </c>
    </row>
    <row r="2450" spans="1:5" x14ac:dyDescent="0.25">
      <c r="A2450" t="s">
        <v>16</v>
      </c>
      <c r="B2450" t="s">
        <v>121330</v>
      </c>
      <c r="C2450" t="s">
        <v>122657</v>
      </c>
      <c r="E2450" t="s">
        <v>122296</v>
      </c>
    </row>
    <row r="2451" spans="1:5" x14ac:dyDescent="0.25">
      <c r="A2451" t="s">
        <v>10</v>
      </c>
      <c r="B2451">
        <v>354820</v>
      </c>
      <c r="C2451" t="s">
        <v>8565</v>
      </c>
      <c r="D2451" t="s">
        <v>8536</v>
      </c>
      <c r="E2451" t="s">
        <v>120625</v>
      </c>
    </row>
    <row r="2452" spans="1:5" x14ac:dyDescent="0.25">
      <c r="A2452" t="s">
        <v>10</v>
      </c>
      <c r="B2452" t="s">
        <v>122190</v>
      </c>
      <c r="C2452" t="s">
        <v>123116</v>
      </c>
      <c r="E2452" t="s">
        <v>122296</v>
      </c>
    </row>
    <row r="2453" spans="1:5" x14ac:dyDescent="0.25">
      <c r="A2453" t="s">
        <v>16</v>
      </c>
      <c r="B2453">
        <v>316045</v>
      </c>
      <c r="C2453" t="s">
        <v>6686</v>
      </c>
      <c r="D2453" t="s">
        <v>6624</v>
      </c>
      <c r="E2453" t="s">
        <v>120625</v>
      </c>
    </row>
    <row r="2454" spans="1:5" x14ac:dyDescent="0.25">
      <c r="A2454" t="s">
        <v>16</v>
      </c>
      <c r="B2454" t="s">
        <v>121331</v>
      </c>
      <c r="C2454" t="s">
        <v>122658</v>
      </c>
      <c r="E2454" t="s">
        <v>122296</v>
      </c>
    </row>
    <row r="2455" spans="1:5" x14ac:dyDescent="0.25">
      <c r="A2455" t="s">
        <v>16</v>
      </c>
      <c r="B2455">
        <v>316050</v>
      </c>
      <c r="C2455" t="s">
        <v>2788</v>
      </c>
      <c r="D2455" t="s">
        <v>2789</v>
      </c>
      <c r="E2455" t="s">
        <v>120625</v>
      </c>
    </row>
    <row r="2456" spans="1:5" x14ac:dyDescent="0.25">
      <c r="A2456" t="s">
        <v>16</v>
      </c>
      <c r="B2456" t="s">
        <v>121332</v>
      </c>
      <c r="C2456" t="s">
        <v>122659</v>
      </c>
      <c r="E2456" t="s">
        <v>122296</v>
      </c>
    </row>
    <row r="2457" spans="1:5" x14ac:dyDescent="0.25">
      <c r="A2457" t="s">
        <v>10</v>
      </c>
      <c r="B2457">
        <v>354830</v>
      </c>
      <c r="C2457" t="s">
        <v>9216</v>
      </c>
      <c r="D2457" t="s">
        <v>9119</v>
      </c>
      <c r="E2457" t="s">
        <v>120625</v>
      </c>
    </row>
    <row r="2458" spans="1:5" x14ac:dyDescent="0.25">
      <c r="A2458" t="s">
        <v>10</v>
      </c>
      <c r="B2458" t="s">
        <v>122191</v>
      </c>
      <c r="C2458" t="s">
        <v>9216</v>
      </c>
      <c r="E2458" t="s">
        <v>122296</v>
      </c>
    </row>
    <row r="2459" spans="1:5" x14ac:dyDescent="0.25">
      <c r="A2459" t="s">
        <v>16</v>
      </c>
      <c r="B2459">
        <v>316060</v>
      </c>
      <c r="C2459" t="s">
        <v>5966</v>
      </c>
      <c r="D2459" t="s">
        <v>5964</v>
      </c>
      <c r="E2459" t="s">
        <v>120625</v>
      </c>
    </row>
    <row r="2460" spans="1:5" x14ac:dyDescent="0.25">
      <c r="A2460" t="s">
        <v>16</v>
      </c>
      <c r="B2460" t="s">
        <v>121333</v>
      </c>
      <c r="C2460" t="s">
        <v>122660</v>
      </c>
      <c r="E2460" t="s">
        <v>122296</v>
      </c>
    </row>
    <row r="2461" spans="1:5" x14ac:dyDescent="0.25">
      <c r="A2461" t="s">
        <v>10</v>
      </c>
      <c r="B2461">
        <v>354840</v>
      </c>
      <c r="C2461" t="s">
        <v>3047</v>
      </c>
      <c r="D2461" t="s">
        <v>3048</v>
      </c>
      <c r="E2461" t="s">
        <v>120625</v>
      </c>
    </row>
    <row r="2462" spans="1:5" x14ac:dyDescent="0.25">
      <c r="A2462" t="s">
        <v>10</v>
      </c>
      <c r="B2462" t="s">
        <v>122192</v>
      </c>
      <c r="C2462" t="s">
        <v>123117</v>
      </c>
      <c r="E2462" t="s">
        <v>122296</v>
      </c>
    </row>
    <row r="2463" spans="1:5" x14ac:dyDescent="0.25">
      <c r="A2463" t="s">
        <v>10</v>
      </c>
      <c r="B2463">
        <v>354850</v>
      </c>
      <c r="C2463" t="s">
        <v>825</v>
      </c>
      <c r="D2463" t="s">
        <v>826</v>
      </c>
      <c r="E2463" t="s">
        <v>120625</v>
      </c>
    </row>
    <row r="2464" spans="1:5" x14ac:dyDescent="0.25">
      <c r="A2464" t="s">
        <v>10</v>
      </c>
      <c r="B2464" t="s">
        <v>122193</v>
      </c>
      <c r="C2464" t="s">
        <v>825</v>
      </c>
      <c r="E2464" t="s">
        <v>122296</v>
      </c>
    </row>
    <row r="2465" spans="1:5" x14ac:dyDescent="0.25">
      <c r="A2465" t="s">
        <v>16</v>
      </c>
      <c r="B2465" t="s">
        <v>121334</v>
      </c>
      <c r="C2465" t="s">
        <v>40155</v>
      </c>
      <c r="E2465" t="s">
        <v>122296</v>
      </c>
    </row>
    <row r="2466" spans="1:5" x14ac:dyDescent="0.25">
      <c r="A2466" t="s">
        <v>16</v>
      </c>
      <c r="B2466">
        <v>316080</v>
      </c>
      <c r="C2466" t="s">
        <v>11481</v>
      </c>
      <c r="D2466" t="s">
        <v>11403</v>
      </c>
      <c r="E2466" t="s">
        <v>120625</v>
      </c>
    </row>
    <row r="2467" spans="1:5" x14ac:dyDescent="0.25">
      <c r="A2467" t="s">
        <v>16</v>
      </c>
      <c r="B2467" t="s">
        <v>121335</v>
      </c>
      <c r="C2467" t="s">
        <v>122661</v>
      </c>
      <c r="E2467" t="s">
        <v>122296</v>
      </c>
    </row>
    <row r="2468" spans="1:5" x14ac:dyDescent="0.25">
      <c r="A2468" t="s">
        <v>10</v>
      </c>
      <c r="B2468">
        <v>354860</v>
      </c>
      <c r="C2468" t="s">
        <v>1072</v>
      </c>
      <c r="D2468" t="s">
        <v>1073</v>
      </c>
      <c r="E2468" t="s">
        <v>120625</v>
      </c>
    </row>
    <row r="2469" spans="1:5" x14ac:dyDescent="0.25">
      <c r="A2469" t="s">
        <v>10</v>
      </c>
      <c r="B2469" t="s">
        <v>122194</v>
      </c>
      <c r="C2469" t="s">
        <v>123118</v>
      </c>
      <c r="E2469" t="s">
        <v>122296</v>
      </c>
    </row>
    <row r="2470" spans="1:5" x14ac:dyDescent="0.25">
      <c r="A2470" t="s">
        <v>10</v>
      </c>
      <c r="B2470" t="s">
        <v>122195</v>
      </c>
      <c r="C2470" t="s">
        <v>123119</v>
      </c>
      <c r="E2470" t="s">
        <v>122296</v>
      </c>
    </row>
    <row r="2471" spans="1:5" x14ac:dyDescent="0.25">
      <c r="A2471" t="s">
        <v>16</v>
      </c>
      <c r="B2471" t="s">
        <v>121336</v>
      </c>
      <c r="C2471" t="s">
        <v>122662</v>
      </c>
      <c r="E2471" t="s">
        <v>122296</v>
      </c>
    </row>
    <row r="2472" spans="1:5" x14ac:dyDescent="0.25">
      <c r="A2472" t="s">
        <v>10</v>
      </c>
      <c r="B2472">
        <v>354880</v>
      </c>
      <c r="C2472" t="s">
        <v>3611</v>
      </c>
      <c r="D2472" t="s">
        <v>3612</v>
      </c>
      <c r="E2472" t="s">
        <v>120625</v>
      </c>
    </row>
    <row r="2473" spans="1:5" x14ac:dyDescent="0.25">
      <c r="A2473" t="s">
        <v>10</v>
      </c>
      <c r="B2473" t="s">
        <v>122196</v>
      </c>
      <c r="C2473" t="s">
        <v>123120</v>
      </c>
      <c r="E2473" t="s">
        <v>122296</v>
      </c>
    </row>
    <row r="2474" spans="1:5" x14ac:dyDescent="0.25">
      <c r="A2474" t="s">
        <v>10</v>
      </c>
      <c r="B2474">
        <v>354890</v>
      </c>
      <c r="C2474" t="s">
        <v>1693</v>
      </c>
      <c r="D2474" t="s">
        <v>1694</v>
      </c>
      <c r="E2474" t="s">
        <v>120625</v>
      </c>
    </row>
    <row r="2475" spans="1:5" x14ac:dyDescent="0.25">
      <c r="A2475" t="s">
        <v>10</v>
      </c>
      <c r="B2475" t="s">
        <v>122197</v>
      </c>
      <c r="C2475" t="s">
        <v>123121</v>
      </c>
      <c r="E2475" t="s">
        <v>122296</v>
      </c>
    </row>
    <row r="2476" spans="1:5" x14ac:dyDescent="0.25">
      <c r="A2476" t="s">
        <v>16</v>
      </c>
      <c r="B2476" t="s">
        <v>121337</v>
      </c>
      <c r="C2476" t="s">
        <v>122663</v>
      </c>
      <c r="E2476" t="s">
        <v>122296</v>
      </c>
    </row>
    <row r="2477" spans="1:5" x14ac:dyDescent="0.25">
      <c r="A2477" t="s">
        <v>87</v>
      </c>
      <c r="B2477">
        <v>320465</v>
      </c>
      <c r="C2477" t="s">
        <v>10343</v>
      </c>
      <c r="D2477" t="s">
        <v>10313</v>
      </c>
      <c r="E2477" t="s">
        <v>120625</v>
      </c>
    </row>
    <row r="2478" spans="1:5" x14ac:dyDescent="0.25">
      <c r="A2478" t="s">
        <v>87</v>
      </c>
      <c r="B2478" t="s">
        <v>121545</v>
      </c>
      <c r="C2478" t="s">
        <v>122804</v>
      </c>
      <c r="E2478" t="s">
        <v>122296</v>
      </c>
    </row>
    <row r="2479" spans="1:5" x14ac:dyDescent="0.25">
      <c r="A2479" t="s">
        <v>16</v>
      </c>
      <c r="B2479">
        <v>316100</v>
      </c>
      <c r="C2479" t="s">
        <v>155</v>
      </c>
      <c r="D2479" t="s">
        <v>156</v>
      </c>
      <c r="E2479" t="s">
        <v>120625</v>
      </c>
    </row>
    <row r="2480" spans="1:5" x14ac:dyDescent="0.25">
      <c r="A2480" t="s">
        <v>16</v>
      </c>
      <c r="B2480" t="s">
        <v>121338</v>
      </c>
      <c r="C2480" t="s">
        <v>122664</v>
      </c>
      <c r="E2480" t="s">
        <v>122296</v>
      </c>
    </row>
    <row r="2481" spans="1:5" x14ac:dyDescent="0.25">
      <c r="A2481" t="s">
        <v>16</v>
      </c>
      <c r="B2481" t="s">
        <v>121339</v>
      </c>
      <c r="C2481" t="s">
        <v>122665</v>
      </c>
      <c r="E2481" t="s">
        <v>122296</v>
      </c>
    </row>
    <row r="2482" spans="1:5" x14ac:dyDescent="0.25">
      <c r="A2482" t="s">
        <v>661</v>
      </c>
      <c r="B2482" t="s">
        <v>121630</v>
      </c>
      <c r="C2482" t="s">
        <v>122880</v>
      </c>
      <c r="E2482" t="s">
        <v>122296</v>
      </c>
    </row>
    <row r="2483" spans="1:5" x14ac:dyDescent="0.25">
      <c r="A2483" t="s">
        <v>16</v>
      </c>
      <c r="B2483">
        <v>316110</v>
      </c>
      <c r="C2483" t="s">
        <v>791</v>
      </c>
      <c r="D2483" t="s">
        <v>792</v>
      </c>
      <c r="E2483" t="s">
        <v>120625</v>
      </c>
    </row>
    <row r="2484" spans="1:5" x14ac:dyDescent="0.25">
      <c r="A2484" t="s">
        <v>10</v>
      </c>
      <c r="B2484">
        <v>354900</v>
      </c>
      <c r="C2484" t="s">
        <v>791</v>
      </c>
      <c r="D2484" t="s">
        <v>1410</v>
      </c>
      <c r="E2484" t="s">
        <v>120625</v>
      </c>
    </row>
    <row r="2485" spans="1:5" x14ac:dyDescent="0.25">
      <c r="A2485" t="s">
        <v>16</v>
      </c>
      <c r="B2485" t="s">
        <v>121340</v>
      </c>
      <c r="C2485" t="s">
        <v>122666</v>
      </c>
      <c r="E2485" t="s">
        <v>122296</v>
      </c>
    </row>
    <row r="2486" spans="1:5" x14ac:dyDescent="0.25">
      <c r="A2486" t="s">
        <v>10</v>
      </c>
      <c r="B2486" t="s">
        <v>122198</v>
      </c>
      <c r="C2486" t="s">
        <v>122666</v>
      </c>
      <c r="E2486" t="s">
        <v>122296</v>
      </c>
    </row>
    <row r="2487" spans="1:5" x14ac:dyDescent="0.25">
      <c r="A2487" t="s">
        <v>661</v>
      </c>
      <c r="B2487" t="s">
        <v>121629</v>
      </c>
      <c r="C2487" t="s">
        <v>122879</v>
      </c>
      <c r="E2487" t="s">
        <v>122296</v>
      </c>
    </row>
    <row r="2488" spans="1:5" x14ac:dyDescent="0.25">
      <c r="A2488" t="s">
        <v>16</v>
      </c>
      <c r="B2488">
        <v>316120</v>
      </c>
      <c r="C2488" t="s">
        <v>21810</v>
      </c>
      <c r="D2488" t="s">
        <v>21373</v>
      </c>
      <c r="E2488" t="s">
        <v>120625</v>
      </c>
    </row>
    <row r="2489" spans="1:5" x14ac:dyDescent="0.25">
      <c r="A2489" t="s">
        <v>16</v>
      </c>
      <c r="B2489" t="s">
        <v>121341</v>
      </c>
      <c r="C2489" t="s">
        <v>122667</v>
      </c>
      <c r="E2489" t="s">
        <v>122296</v>
      </c>
    </row>
    <row r="2490" spans="1:5" x14ac:dyDescent="0.25">
      <c r="A2490" t="s">
        <v>16</v>
      </c>
      <c r="B2490" t="s">
        <v>121342</v>
      </c>
      <c r="C2490" t="s">
        <v>122668</v>
      </c>
      <c r="E2490" t="s">
        <v>122296</v>
      </c>
    </row>
    <row r="2491" spans="1:5" x14ac:dyDescent="0.25">
      <c r="A2491" t="s">
        <v>16</v>
      </c>
      <c r="B2491" t="s">
        <v>121343</v>
      </c>
      <c r="C2491" t="s">
        <v>122669</v>
      </c>
      <c r="E2491" t="s">
        <v>122296</v>
      </c>
    </row>
    <row r="2492" spans="1:5" x14ac:dyDescent="0.25">
      <c r="A2492" t="s">
        <v>87</v>
      </c>
      <c r="B2492" t="s">
        <v>121546</v>
      </c>
      <c r="C2492" t="s">
        <v>122805</v>
      </c>
      <c r="E2492" t="s">
        <v>122296</v>
      </c>
    </row>
    <row r="2493" spans="1:5" x14ac:dyDescent="0.25">
      <c r="A2493" t="s">
        <v>16</v>
      </c>
      <c r="B2493">
        <v>316150</v>
      </c>
      <c r="C2493" t="s">
        <v>95887</v>
      </c>
      <c r="D2493" t="s">
        <v>92359</v>
      </c>
      <c r="E2493" t="s">
        <v>120625</v>
      </c>
    </row>
    <row r="2494" spans="1:5" x14ac:dyDescent="0.25">
      <c r="A2494" t="s">
        <v>16</v>
      </c>
      <c r="B2494" t="s">
        <v>121344</v>
      </c>
      <c r="C2494" t="s">
        <v>37222</v>
      </c>
      <c r="E2494" t="s">
        <v>122296</v>
      </c>
    </row>
    <row r="2495" spans="1:5" x14ac:dyDescent="0.25">
      <c r="A2495" t="s">
        <v>16</v>
      </c>
      <c r="B2495" t="s">
        <v>121345</v>
      </c>
      <c r="C2495" t="s">
        <v>122670</v>
      </c>
      <c r="E2495" t="s">
        <v>122296</v>
      </c>
    </row>
    <row r="2496" spans="1:5" x14ac:dyDescent="0.25">
      <c r="A2496" t="s">
        <v>16</v>
      </c>
      <c r="B2496" t="s">
        <v>121346</v>
      </c>
      <c r="C2496" t="s">
        <v>122671</v>
      </c>
      <c r="E2496" t="s">
        <v>122296</v>
      </c>
    </row>
    <row r="2497" spans="1:5" x14ac:dyDescent="0.25">
      <c r="A2497" t="s">
        <v>661</v>
      </c>
      <c r="B2497">
        <v>330490</v>
      </c>
      <c r="C2497" t="s">
        <v>933</v>
      </c>
      <c r="D2497" t="s">
        <v>934</v>
      </c>
      <c r="E2497" t="s">
        <v>120625</v>
      </c>
    </row>
    <row r="2498" spans="1:5" x14ac:dyDescent="0.25">
      <c r="A2498" t="s">
        <v>661</v>
      </c>
      <c r="B2498" t="s">
        <v>121631</v>
      </c>
      <c r="C2498" t="s">
        <v>122881</v>
      </c>
      <c r="E2498" t="s">
        <v>122296</v>
      </c>
    </row>
    <row r="2499" spans="1:5" x14ac:dyDescent="0.25">
      <c r="A2499" t="s">
        <v>16</v>
      </c>
      <c r="B2499">
        <v>316170</v>
      </c>
      <c r="C2499" t="s">
        <v>74366</v>
      </c>
      <c r="D2499" t="s">
        <v>74017</v>
      </c>
      <c r="E2499" t="s">
        <v>120625</v>
      </c>
    </row>
    <row r="2500" spans="1:5" x14ac:dyDescent="0.25">
      <c r="A2500" t="s">
        <v>16</v>
      </c>
      <c r="B2500" t="s">
        <v>121347</v>
      </c>
      <c r="C2500" t="s">
        <v>122672</v>
      </c>
      <c r="E2500" t="s">
        <v>122296</v>
      </c>
    </row>
    <row r="2501" spans="1:5" x14ac:dyDescent="0.25">
      <c r="A2501" t="s">
        <v>16</v>
      </c>
      <c r="B2501">
        <v>316180</v>
      </c>
      <c r="C2501" t="s">
        <v>7599</v>
      </c>
      <c r="D2501" t="s">
        <v>7589</v>
      </c>
      <c r="E2501" t="s">
        <v>120625</v>
      </c>
    </row>
    <row r="2502" spans="1:5" x14ac:dyDescent="0.25">
      <c r="A2502" t="s">
        <v>16</v>
      </c>
      <c r="B2502" t="s">
        <v>121348</v>
      </c>
      <c r="C2502" t="s">
        <v>122673</v>
      </c>
      <c r="E2502" t="s">
        <v>122296</v>
      </c>
    </row>
    <row r="2503" spans="1:5" x14ac:dyDescent="0.25">
      <c r="A2503" t="s">
        <v>16</v>
      </c>
      <c r="B2503">
        <v>316190</v>
      </c>
      <c r="C2503" t="s">
        <v>1645</v>
      </c>
      <c r="D2503" t="s">
        <v>1646</v>
      </c>
      <c r="E2503" t="s">
        <v>120625</v>
      </c>
    </row>
    <row r="2504" spans="1:5" x14ac:dyDescent="0.25">
      <c r="A2504" t="s">
        <v>16</v>
      </c>
      <c r="B2504" t="s">
        <v>121349</v>
      </c>
      <c r="C2504" t="s">
        <v>122674</v>
      </c>
      <c r="E2504" t="s">
        <v>122296</v>
      </c>
    </row>
    <row r="2505" spans="1:5" x14ac:dyDescent="0.25">
      <c r="A2505" t="s">
        <v>16</v>
      </c>
      <c r="B2505" t="s">
        <v>120911</v>
      </c>
      <c r="C2505" t="s">
        <v>122449</v>
      </c>
      <c r="E2505" t="s">
        <v>122296</v>
      </c>
    </row>
    <row r="2506" spans="1:5" x14ac:dyDescent="0.25">
      <c r="A2506" t="s">
        <v>16</v>
      </c>
      <c r="B2506">
        <v>316200</v>
      </c>
      <c r="C2506" t="s">
        <v>2898</v>
      </c>
      <c r="D2506" t="s">
        <v>2899</v>
      </c>
      <c r="E2506" t="s">
        <v>120625</v>
      </c>
    </row>
    <row r="2507" spans="1:5" x14ac:dyDescent="0.25">
      <c r="A2507" t="s">
        <v>16</v>
      </c>
      <c r="B2507" t="s">
        <v>121350</v>
      </c>
      <c r="C2507" t="s">
        <v>122675</v>
      </c>
      <c r="E2507" t="s">
        <v>122296</v>
      </c>
    </row>
    <row r="2508" spans="1:5" x14ac:dyDescent="0.25">
      <c r="A2508" t="s">
        <v>16</v>
      </c>
      <c r="B2508">
        <v>316210</v>
      </c>
      <c r="C2508" t="s">
        <v>498</v>
      </c>
      <c r="D2508" t="s">
        <v>499</v>
      </c>
      <c r="E2508" t="s">
        <v>120625</v>
      </c>
    </row>
    <row r="2509" spans="1:5" x14ac:dyDescent="0.25">
      <c r="A2509" t="s">
        <v>16</v>
      </c>
      <c r="B2509" t="s">
        <v>121351</v>
      </c>
      <c r="C2509" t="s">
        <v>122676</v>
      </c>
      <c r="E2509" t="s">
        <v>122296</v>
      </c>
    </row>
    <row r="2510" spans="1:5" x14ac:dyDescent="0.25">
      <c r="A2510" t="s">
        <v>16</v>
      </c>
      <c r="B2510" t="s">
        <v>121352</v>
      </c>
      <c r="C2510" t="s">
        <v>122677</v>
      </c>
      <c r="E2510" t="s">
        <v>122296</v>
      </c>
    </row>
    <row r="2511" spans="1:5" x14ac:dyDescent="0.25">
      <c r="A2511" t="s">
        <v>661</v>
      </c>
      <c r="B2511" t="s">
        <v>121632</v>
      </c>
      <c r="C2511" t="s">
        <v>122882</v>
      </c>
      <c r="E2511" t="s">
        <v>122296</v>
      </c>
    </row>
    <row r="2512" spans="1:5" x14ac:dyDescent="0.25">
      <c r="A2512" t="s">
        <v>10</v>
      </c>
      <c r="B2512">
        <v>354910</v>
      </c>
      <c r="C2512" t="s">
        <v>2300</v>
      </c>
      <c r="D2512" t="s">
        <v>23300</v>
      </c>
      <c r="E2512" t="s">
        <v>120625</v>
      </c>
    </row>
    <row r="2513" spans="1:5" x14ac:dyDescent="0.25">
      <c r="A2513" t="s">
        <v>10</v>
      </c>
      <c r="B2513" t="s">
        <v>122199</v>
      </c>
      <c r="C2513" t="s">
        <v>123122</v>
      </c>
      <c r="E2513" t="s">
        <v>122296</v>
      </c>
    </row>
    <row r="2514" spans="1:5" x14ac:dyDescent="0.25">
      <c r="A2514" t="s">
        <v>16</v>
      </c>
      <c r="B2514">
        <v>316225</v>
      </c>
      <c r="C2514" t="s">
        <v>14657</v>
      </c>
      <c r="D2514" t="s">
        <v>14470</v>
      </c>
      <c r="E2514" t="s">
        <v>120625</v>
      </c>
    </row>
    <row r="2515" spans="1:5" x14ac:dyDescent="0.25">
      <c r="A2515" t="s">
        <v>16</v>
      </c>
      <c r="B2515" t="s">
        <v>121353</v>
      </c>
      <c r="C2515" t="s">
        <v>122678</v>
      </c>
      <c r="E2515" t="s">
        <v>122296</v>
      </c>
    </row>
    <row r="2516" spans="1:5" x14ac:dyDescent="0.25">
      <c r="A2516" t="s">
        <v>16</v>
      </c>
      <c r="B2516" t="s">
        <v>121354</v>
      </c>
      <c r="C2516" t="s">
        <v>122679</v>
      </c>
      <c r="E2516" t="s">
        <v>122296</v>
      </c>
    </row>
    <row r="2517" spans="1:5" x14ac:dyDescent="0.25">
      <c r="A2517" t="s">
        <v>16</v>
      </c>
      <c r="B2517">
        <v>316240</v>
      </c>
      <c r="C2517" t="s">
        <v>13042</v>
      </c>
      <c r="D2517" t="s">
        <v>12915</v>
      </c>
      <c r="E2517" t="s">
        <v>120625</v>
      </c>
    </row>
    <row r="2518" spans="1:5" x14ac:dyDescent="0.25">
      <c r="A2518" t="s">
        <v>16</v>
      </c>
      <c r="B2518" t="s">
        <v>121355</v>
      </c>
      <c r="C2518" t="s">
        <v>122680</v>
      </c>
      <c r="E2518" t="s">
        <v>122296</v>
      </c>
    </row>
    <row r="2519" spans="1:5" x14ac:dyDescent="0.25">
      <c r="A2519" t="s">
        <v>10</v>
      </c>
      <c r="B2519">
        <v>354920</v>
      </c>
      <c r="C2519" t="s">
        <v>9118</v>
      </c>
      <c r="D2519" t="s">
        <v>9094</v>
      </c>
      <c r="E2519" t="s">
        <v>120625</v>
      </c>
    </row>
    <row r="2520" spans="1:5" x14ac:dyDescent="0.25">
      <c r="A2520" t="s">
        <v>10</v>
      </c>
      <c r="B2520" t="s">
        <v>122200</v>
      </c>
      <c r="C2520" t="s">
        <v>123123</v>
      </c>
      <c r="E2520" t="s">
        <v>122296</v>
      </c>
    </row>
    <row r="2521" spans="1:5" x14ac:dyDescent="0.25">
      <c r="A2521" t="s">
        <v>16</v>
      </c>
      <c r="B2521">
        <v>316245</v>
      </c>
      <c r="C2521" t="s">
        <v>5504</v>
      </c>
      <c r="D2521" t="s">
        <v>5487</v>
      </c>
      <c r="E2521" t="s">
        <v>120625</v>
      </c>
    </row>
    <row r="2522" spans="1:5" x14ac:dyDescent="0.25">
      <c r="A2522" t="s">
        <v>16</v>
      </c>
      <c r="B2522" t="s">
        <v>121356</v>
      </c>
      <c r="C2522" t="s">
        <v>122681</v>
      </c>
      <c r="E2522" t="s">
        <v>122296</v>
      </c>
    </row>
    <row r="2523" spans="1:5" x14ac:dyDescent="0.25">
      <c r="A2523" t="s">
        <v>10</v>
      </c>
      <c r="B2523">
        <v>354925</v>
      </c>
      <c r="C2523" t="s">
        <v>17003</v>
      </c>
      <c r="D2523" t="s">
        <v>16262</v>
      </c>
      <c r="E2523" t="s">
        <v>120625</v>
      </c>
    </row>
    <row r="2524" spans="1:5" x14ac:dyDescent="0.25">
      <c r="A2524" t="s">
        <v>10</v>
      </c>
      <c r="B2524" t="s">
        <v>122201</v>
      </c>
      <c r="C2524" t="s">
        <v>123124</v>
      </c>
      <c r="E2524" t="s">
        <v>122296</v>
      </c>
    </row>
    <row r="2525" spans="1:5" x14ac:dyDescent="0.25">
      <c r="A2525" t="s">
        <v>661</v>
      </c>
      <c r="B2525" t="s">
        <v>121633</v>
      </c>
      <c r="C2525" t="s">
        <v>122883</v>
      </c>
      <c r="E2525" t="s">
        <v>122296</v>
      </c>
    </row>
    <row r="2526" spans="1:5" x14ac:dyDescent="0.25">
      <c r="A2526" t="s">
        <v>16</v>
      </c>
      <c r="B2526">
        <v>316250</v>
      </c>
      <c r="C2526" t="s">
        <v>81</v>
      </c>
      <c r="D2526" t="s">
        <v>1364</v>
      </c>
      <c r="E2526" t="s">
        <v>120625</v>
      </c>
    </row>
    <row r="2527" spans="1:5" x14ac:dyDescent="0.25">
      <c r="A2527" t="s">
        <v>16</v>
      </c>
      <c r="B2527" t="s">
        <v>121357</v>
      </c>
      <c r="C2527" t="s">
        <v>122682</v>
      </c>
      <c r="E2527" t="s">
        <v>122296</v>
      </c>
    </row>
    <row r="2528" spans="1:5" x14ac:dyDescent="0.25">
      <c r="A2528" t="s">
        <v>16</v>
      </c>
      <c r="B2528" t="s">
        <v>121358</v>
      </c>
      <c r="C2528" t="s">
        <v>122683</v>
      </c>
      <c r="E2528" t="s">
        <v>122296</v>
      </c>
    </row>
    <row r="2529" spans="1:5" x14ac:dyDescent="0.25">
      <c r="A2529" t="s">
        <v>16</v>
      </c>
      <c r="B2529" t="s">
        <v>121359</v>
      </c>
      <c r="C2529" t="s">
        <v>122684</v>
      </c>
      <c r="E2529" t="s">
        <v>122296</v>
      </c>
    </row>
    <row r="2530" spans="1:5" x14ac:dyDescent="0.25">
      <c r="A2530" t="s">
        <v>16</v>
      </c>
      <c r="B2530">
        <v>316260</v>
      </c>
      <c r="C2530" t="s">
        <v>18449</v>
      </c>
      <c r="D2530" t="s">
        <v>18180</v>
      </c>
      <c r="E2530" t="s">
        <v>120625</v>
      </c>
    </row>
    <row r="2531" spans="1:5" x14ac:dyDescent="0.25">
      <c r="A2531" t="s">
        <v>16</v>
      </c>
      <c r="B2531" t="s">
        <v>121360</v>
      </c>
      <c r="C2531" t="s">
        <v>122685</v>
      </c>
      <c r="E2531" t="s">
        <v>122296</v>
      </c>
    </row>
    <row r="2532" spans="1:5" x14ac:dyDescent="0.25">
      <c r="A2532" t="s">
        <v>16</v>
      </c>
      <c r="B2532">
        <v>316265</v>
      </c>
      <c r="C2532" t="s">
        <v>1060</v>
      </c>
      <c r="D2532" t="s">
        <v>1061</v>
      </c>
      <c r="E2532" t="s">
        <v>120625</v>
      </c>
    </row>
    <row r="2533" spans="1:5" x14ac:dyDescent="0.25">
      <c r="A2533" t="s">
        <v>16</v>
      </c>
      <c r="B2533" t="s">
        <v>121361</v>
      </c>
      <c r="C2533" t="s">
        <v>122686</v>
      </c>
      <c r="E2533" t="s">
        <v>122296</v>
      </c>
    </row>
    <row r="2534" spans="1:5" x14ac:dyDescent="0.25">
      <c r="A2534" t="s">
        <v>16</v>
      </c>
      <c r="B2534">
        <v>316270</v>
      </c>
      <c r="C2534" t="s">
        <v>3318</v>
      </c>
      <c r="D2534" t="s">
        <v>3319</v>
      </c>
      <c r="E2534" t="s">
        <v>120625</v>
      </c>
    </row>
    <row r="2535" spans="1:5" x14ac:dyDescent="0.25">
      <c r="A2535" t="s">
        <v>16</v>
      </c>
      <c r="B2535" t="s">
        <v>121362</v>
      </c>
      <c r="C2535" t="s">
        <v>122687</v>
      </c>
      <c r="E2535" t="s">
        <v>122296</v>
      </c>
    </row>
    <row r="2536" spans="1:5" x14ac:dyDescent="0.25">
      <c r="A2536" t="s">
        <v>10</v>
      </c>
      <c r="B2536">
        <v>354930</v>
      </c>
      <c r="C2536" t="s">
        <v>2515</v>
      </c>
      <c r="D2536" t="s">
        <v>2516</v>
      </c>
      <c r="E2536" t="s">
        <v>120625</v>
      </c>
    </row>
    <row r="2537" spans="1:5" x14ac:dyDescent="0.25">
      <c r="A2537" t="s">
        <v>10</v>
      </c>
      <c r="B2537" t="s">
        <v>122202</v>
      </c>
      <c r="C2537" t="s">
        <v>123125</v>
      </c>
      <c r="E2537" t="s">
        <v>122296</v>
      </c>
    </row>
    <row r="2538" spans="1:5" x14ac:dyDescent="0.25">
      <c r="A2538" t="s">
        <v>16</v>
      </c>
      <c r="B2538" t="s">
        <v>121363</v>
      </c>
      <c r="C2538" t="s">
        <v>122688</v>
      </c>
      <c r="E2538" t="s">
        <v>122296</v>
      </c>
    </row>
    <row r="2539" spans="1:5" x14ac:dyDescent="0.25">
      <c r="A2539" t="s">
        <v>16</v>
      </c>
      <c r="B2539" t="s">
        <v>121364</v>
      </c>
      <c r="C2539" t="s">
        <v>122689</v>
      </c>
      <c r="E2539" t="s">
        <v>122296</v>
      </c>
    </row>
    <row r="2540" spans="1:5" x14ac:dyDescent="0.25">
      <c r="A2540" t="s">
        <v>10</v>
      </c>
      <c r="B2540">
        <v>354940</v>
      </c>
      <c r="C2540" t="s">
        <v>1863</v>
      </c>
      <c r="D2540" t="s">
        <v>1864</v>
      </c>
      <c r="E2540" t="s">
        <v>120625</v>
      </c>
    </row>
    <row r="2541" spans="1:5" x14ac:dyDescent="0.25">
      <c r="A2541" t="s">
        <v>10</v>
      </c>
      <c r="B2541" t="s">
        <v>122203</v>
      </c>
      <c r="C2541" t="s">
        <v>123126</v>
      </c>
      <c r="E2541" t="s">
        <v>122296</v>
      </c>
    </row>
    <row r="2542" spans="1:5" x14ac:dyDescent="0.25">
      <c r="A2542" t="s">
        <v>16</v>
      </c>
      <c r="B2542">
        <v>316292</v>
      </c>
      <c r="C2542" t="s">
        <v>1870</v>
      </c>
      <c r="D2542" t="s">
        <v>1871</v>
      </c>
      <c r="E2542" t="s">
        <v>120625</v>
      </c>
    </row>
    <row r="2543" spans="1:5" x14ac:dyDescent="0.25">
      <c r="A2543" t="s">
        <v>16</v>
      </c>
      <c r="B2543" t="s">
        <v>121365</v>
      </c>
      <c r="C2543" t="s">
        <v>122690</v>
      </c>
      <c r="E2543" t="s">
        <v>122296</v>
      </c>
    </row>
    <row r="2544" spans="1:5" x14ac:dyDescent="0.25">
      <c r="A2544" t="s">
        <v>16</v>
      </c>
      <c r="B2544" t="s">
        <v>121366</v>
      </c>
      <c r="C2544" t="s">
        <v>122691</v>
      </c>
      <c r="E2544" t="s">
        <v>122296</v>
      </c>
    </row>
    <row r="2545" spans="1:5" x14ac:dyDescent="0.25">
      <c r="A2545" t="s">
        <v>10</v>
      </c>
      <c r="B2545">
        <v>354950</v>
      </c>
      <c r="C2545" t="s">
        <v>5388</v>
      </c>
      <c r="D2545" t="s">
        <v>5381</v>
      </c>
      <c r="E2545" t="s">
        <v>120625</v>
      </c>
    </row>
    <row r="2546" spans="1:5" x14ac:dyDescent="0.25">
      <c r="A2546" t="s">
        <v>10</v>
      </c>
      <c r="B2546" t="s">
        <v>122204</v>
      </c>
      <c r="C2546" t="s">
        <v>123127</v>
      </c>
      <c r="E2546" t="s">
        <v>122296</v>
      </c>
    </row>
    <row r="2547" spans="1:5" x14ac:dyDescent="0.25">
      <c r="A2547" t="s">
        <v>16</v>
      </c>
      <c r="B2547">
        <v>316295</v>
      </c>
      <c r="C2547" t="s">
        <v>7642</v>
      </c>
      <c r="D2547" t="s">
        <v>7600</v>
      </c>
      <c r="E2547" t="s">
        <v>120625</v>
      </c>
    </row>
    <row r="2548" spans="1:5" x14ac:dyDescent="0.25">
      <c r="A2548" t="s">
        <v>16</v>
      </c>
      <c r="B2548" t="s">
        <v>121367</v>
      </c>
      <c r="C2548" t="s">
        <v>122692</v>
      </c>
      <c r="E2548" t="s">
        <v>122296</v>
      </c>
    </row>
    <row r="2549" spans="1:5" x14ac:dyDescent="0.25">
      <c r="A2549" t="s">
        <v>16</v>
      </c>
      <c r="B2549" t="s">
        <v>121368</v>
      </c>
      <c r="C2549" t="s">
        <v>122693</v>
      </c>
      <c r="E2549" t="s">
        <v>122296</v>
      </c>
    </row>
    <row r="2550" spans="1:5" x14ac:dyDescent="0.25">
      <c r="A2550" t="s">
        <v>16</v>
      </c>
      <c r="B2550">
        <v>316310</v>
      </c>
      <c r="C2550" t="s">
        <v>6266</v>
      </c>
      <c r="D2550" t="s">
        <v>6253</v>
      </c>
      <c r="E2550" t="s">
        <v>120625</v>
      </c>
    </row>
    <row r="2551" spans="1:5" x14ac:dyDescent="0.25">
      <c r="A2551" t="s">
        <v>16</v>
      </c>
      <c r="B2551" t="s">
        <v>121369</v>
      </c>
      <c r="C2551" t="s">
        <v>122694</v>
      </c>
      <c r="E2551" t="s">
        <v>122296</v>
      </c>
    </row>
    <row r="2552" spans="1:5" x14ac:dyDescent="0.25">
      <c r="A2552" t="s">
        <v>661</v>
      </c>
      <c r="B2552" t="s">
        <v>121634</v>
      </c>
      <c r="C2552" t="s">
        <v>122884</v>
      </c>
      <c r="E2552" t="s">
        <v>122296</v>
      </c>
    </row>
    <row r="2553" spans="1:5" x14ac:dyDescent="0.25">
      <c r="A2553" t="s">
        <v>16</v>
      </c>
      <c r="B2553">
        <v>316320</v>
      </c>
      <c r="C2553" t="s">
        <v>29640</v>
      </c>
      <c r="D2553" t="s">
        <v>29043</v>
      </c>
      <c r="E2553" t="s">
        <v>120625</v>
      </c>
    </row>
    <row r="2554" spans="1:5" x14ac:dyDescent="0.25">
      <c r="A2554" t="s">
        <v>16</v>
      </c>
      <c r="B2554" t="s">
        <v>121370</v>
      </c>
      <c r="C2554" t="s">
        <v>122695</v>
      </c>
      <c r="E2554" t="s">
        <v>122296</v>
      </c>
    </row>
    <row r="2555" spans="1:5" x14ac:dyDescent="0.25">
      <c r="A2555" t="s">
        <v>10</v>
      </c>
      <c r="B2555">
        <v>354960</v>
      </c>
      <c r="C2555" t="s">
        <v>2018</v>
      </c>
      <c r="D2555" t="s">
        <v>2019</v>
      </c>
      <c r="E2555" t="s">
        <v>120625</v>
      </c>
    </row>
    <row r="2556" spans="1:5" x14ac:dyDescent="0.25">
      <c r="A2556" t="s">
        <v>10</v>
      </c>
      <c r="B2556" t="s">
        <v>122205</v>
      </c>
      <c r="C2556" t="s">
        <v>123128</v>
      </c>
      <c r="E2556" t="s">
        <v>122296</v>
      </c>
    </row>
    <row r="2557" spans="1:5" x14ac:dyDescent="0.25">
      <c r="A2557" t="s">
        <v>87</v>
      </c>
      <c r="B2557">
        <v>320480</v>
      </c>
      <c r="C2557" t="s">
        <v>105353</v>
      </c>
      <c r="D2557" t="s">
        <v>99705</v>
      </c>
      <c r="E2557" t="s">
        <v>120625</v>
      </c>
    </row>
    <row r="2558" spans="1:5" x14ac:dyDescent="0.25">
      <c r="A2558" t="s">
        <v>87</v>
      </c>
      <c r="B2558" t="s">
        <v>121547</v>
      </c>
      <c r="C2558" t="s">
        <v>122806</v>
      </c>
      <c r="E2558" t="s">
        <v>122296</v>
      </c>
    </row>
    <row r="2559" spans="1:5" x14ac:dyDescent="0.25">
      <c r="A2559" t="s">
        <v>16</v>
      </c>
      <c r="B2559">
        <v>316330</v>
      </c>
      <c r="C2559" t="s">
        <v>1623</v>
      </c>
      <c r="D2559" t="s">
        <v>1624</v>
      </c>
      <c r="E2559" t="s">
        <v>120625</v>
      </c>
    </row>
    <row r="2560" spans="1:5" x14ac:dyDescent="0.25">
      <c r="A2560" t="s">
        <v>16</v>
      </c>
      <c r="B2560" t="s">
        <v>121371</v>
      </c>
      <c r="C2560" t="s">
        <v>122696</v>
      </c>
      <c r="E2560" t="s">
        <v>122296</v>
      </c>
    </row>
    <row r="2561" spans="1:5" x14ac:dyDescent="0.25">
      <c r="A2561" t="s">
        <v>16</v>
      </c>
      <c r="B2561">
        <v>316340</v>
      </c>
      <c r="C2561" t="s">
        <v>12832</v>
      </c>
      <c r="D2561" t="s">
        <v>12763</v>
      </c>
      <c r="E2561" t="s">
        <v>120625</v>
      </c>
    </row>
    <row r="2562" spans="1:5" x14ac:dyDescent="0.25">
      <c r="A2562" t="s">
        <v>16</v>
      </c>
      <c r="B2562" t="s">
        <v>121372</v>
      </c>
      <c r="C2562" t="s">
        <v>122697</v>
      </c>
      <c r="E2562" t="s">
        <v>122296</v>
      </c>
    </row>
    <row r="2563" spans="1:5" x14ac:dyDescent="0.25">
      <c r="A2563" t="s">
        <v>16</v>
      </c>
      <c r="B2563" t="s">
        <v>121373</v>
      </c>
      <c r="C2563" t="s">
        <v>122698</v>
      </c>
      <c r="E2563" t="s">
        <v>122296</v>
      </c>
    </row>
    <row r="2564" spans="1:5" x14ac:dyDescent="0.25">
      <c r="A2564" t="s">
        <v>16</v>
      </c>
      <c r="B2564" t="s">
        <v>121374</v>
      </c>
      <c r="C2564" t="s">
        <v>122699</v>
      </c>
      <c r="E2564" t="s">
        <v>122296</v>
      </c>
    </row>
    <row r="2565" spans="1:5" x14ac:dyDescent="0.25">
      <c r="A2565" t="s">
        <v>10</v>
      </c>
      <c r="B2565">
        <v>354970</v>
      </c>
      <c r="C2565" t="s">
        <v>8581</v>
      </c>
      <c r="D2565" t="s">
        <v>8566</v>
      </c>
      <c r="E2565" t="s">
        <v>120625</v>
      </c>
    </row>
    <row r="2566" spans="1:5" x14ac:dyDescent="0.25">
      <c r="A2566" t="s">
        <v>10</v>
      </c>
      <c r="B2566" t="s">
        <v>122206</v>
      </c>
      <c r="C2566" t="s">
        <v>123129</v>
      </c>
      <c r="E2566" t="s">
        <v>122296</v>
      </c>
    </row>
    <row r="2567" spans="1:5" x14ac:dyDescent="0.25">
      <c r="A2567" t="s">
        <v>10</v>
      </c>
      <c r="B2567">
        <v>354980</v>
      </c>
      <c r="C2567" t="s">
        <v>465</v>
      </c>
      <c r="D2567" t="s">
        <v>2168</v>
      </c>
      <c r="E2567" t="s">
        <v>120625</v>
      </c>
    </row>
    <row r="2568" spans="1:5" x14ac:dyDescent="0.25">
      <c r="A2568" t="s">
        <v>10</v>
      </c>
      <c r="B2568" t="s">
        <v>122207</v>
      </c>
      <c r="C2568" t="s">
        <v>123130</v>
      </c>
      <c r="E2568" t="s">
        <v>122296</v>
      </c>
    </row>
    <row r="2569" spans="1:5" x14ac:dyDescent="0.25">
      <c r="A2569" t="s">
        <v>661</v>
      </c>
      <c r="B2569" t="s">
        <v>121635</v>
      </c>
      <c r="C2569" t="s">
        <v>122885</v>
      </c>
      <c r="E2569" t="s">
        <v>122296</v>
      </c>
    </row>
    <row r="2570" spans="1:5" x14ac:dyDescent="0.25">
      <c r="A2570" t="s">
        <v>10</v>
      </c>
      <c r="B2570">
        <v>354990</v>
      </c>
      <c r="C2570" t="s">
        <v>1902</v>
      </c>
      <c r="D2570" t="s">
        <v>18431</v>
      </c>
      <c r="E2570" t="s">
        <v>120625</v>
      </c>
    </row>
    <row r="2571" spans="1:5" x14ac:dyDescent="0.25">
      <c r="A2571" t="s">
        <v>10</v>
      </c>
      <c r="B2571" t="s">
        <v>122208</v>
      </c>
      <c r="C2571" t="s">
        <v>123131</v>
      </c>
      <c r="E2571" t="s">
        <v>122296</v>
      </c>
    </row>
    <row r="2572" spans="1:5" x14ac:dyDescent="0.25">
      <c r="A2572" t="s">
        <v>16</v>
      </c>
      <c r="B2572" t="s">
        <v>121375</v>
      </c>
      <c r="C2572" t="s">
        <v>3329</v>
      </c>
      <c r="E2572" t="s">
        <v>122296</v>
      </c>
    </row>
    <row r="2573" spans="1:5" x14ac:dyDescent="0.25">
      <c r="A2573" t="s">
        <v>10</v>
      </c>
      <c r="B2573">
        <v>354995</v>
      </c>
      <c r="C2573" t="s">
        <v>2474</v>
      </c>
      <c r="D2573" t="s">
        <v>2475</v>
      </c>
      <c r="E2573" t="s">
        <v>120625</v>
      </c>
    </row>
    <row r="2574" spans="1:5" x14ac:dyDescent="0.25">
      <c r="A2574" t="s">
        <v>10</v>
      </c>
      <c r="B2574" t="s">
        <v>122209</v>
      </c>
      <c r="C2574" t="s">
        <v>123132</v>
      </c>
      <c r="E2574" t="s">
        <v>122296</v>
      </c>
    </row>
    <row r="2575" spans="1:5" x14ac:dyDescent="0.25">
      <c r="A2575" t="s">
        <v>10</v>
      </c>
      <c r="B2575">
        <v>355000</v>
      </c>
      <c r="C2575" t="s">
        <v>605</v>
      </c>
      <c r="D2575" t="s">
        <v>606</v>
      </c>
      <c r="E2575" t="s">
        <v>120625</v>
      </c>
    </row>
    <row r="2576" spans="1:5" x14ac:dyDescent="0.25">
      <c r="A2576" t="s">
        <v>10</v>
      </c>
      <c r="B2576" t="s">
        <v>122210</v>
      </c>
      <c r="C2576" t="s">
        <v>123133</v>
      </c>
      <c r="E2576" t="s">
        <v>122296</v>
      </c>
    </row>
    <row r="2577" spans="1:5" x14ac:dyDescent="0.25">
      <c r="A2577" t="s">
        <v>10</v>
      </c>
      <c r="B2577">
        <v>355010</v>
      </c>
      <c r="C2577" t="s">
        <v>209</v>
      </c>
      <c r="D2577" t="s">
        <v>210</v>
      </c>
      <c r="E2577" t="s">
        <v>120625</v>
      </c>
    </row>
    <row r="2578" spans="1:5" x14ac:dyDescent="0.25">
      <c r="A2578" t="s">
        <v>10</v>
      </c>
      <c r="B2578" t="s">
        <v>122211</v>
      </c>
      <c r="C2578" t="s">
        <v>123134</v>
      </c>
      <c r="E2578" t="s">
        <v>122296</v>
      </c>
    </row>
    <row r="2579" spans="1:5" x14ac:dyDescent="0.25">
      <c r="A2579" t="s">
        <v>87</v>
      </c>
      <c r="B2579">
        <v>320490</v>
      </c>
      <c r="C2579" t="s">
        <v>6851</v>
      </c>
      <c r="D2579" t="s">
        <v>36408</v>
      </c>
      <c r="E2579" t="s">
        <v>120625</v>
      </c>
    </row>
    <row r="2580" spans="1:5" x14ac:dyDescent="0.25">
      <c r="A2580" t="s">
        <v>87</v>
      </c>
      <c r="B2580" t="s">
        <v>121548</v>
      </c>
      <c r="C2580" t="s">
        <v>122807</v>
      </c>
      <c r="E2580" t="s">
        <v>122296</v>
      </c>
    </row>
    <row r="2581" spans="1:5" x14ac:dyDescent="0.25">
      <c r="A2581" t="s">
        <v>10</v>
      </c>
      <c r="B2581">
        <v>355020</v>
      </c>
      <c r="C2581" t="s">
        <v>42</v>
      </c>
      <c r="D2581" t="s">
        <v>43</v>
      </c>
      <c r="E2581" t="s">
        <v>120625</v>
      </c>
    </row>
    <row r="2582" spans="1:5" x14ac:dyDescent="0.25">
      <c r="A2582" t="s">
        <v>10</v>
      </c>
      <c r="B2582" t="s">
        <v>122212</v>
      </c>
      <c r="C2582" t="s">
        <v>123135</v>
      </c>
      <c r="E2582" t="s">
        <v>122296</v>
      </c>
    </row>
    <row r="2583" spans="1:5" x14ac:dyDescent="0.25">
      <c r="A2583" t="s">
        <v>16</v>
      </c>
      <c r="B2583">
        <v>316380</v>
      </c>
      <c r="C2583" t="s">
        <v>4526</v>
      </c>
      <c r="D2583" t="s">
        <v>4520</v>
      </c>
      <c r="E2583" t="s">
        <v>120625</v>
      </c>
    </row>
    <row r="2584" spans="1:5" x14ac:dyDescent="0.25">
      <c r="A2584" t="s">
        <v>16</v>
      </c>
      <c r="B2584" t="s">
        <v>121376</v>
      </c>
      <c r="C2584" t="s">
        <v>122700</v>
      </c>
      <c r="E2584" t="s">
        <v>122296</v>
      </c>
    </row>
    <row r="2585" spans="1:5" x14ac:dyDescent="0.25">
      <c r="A2585" t="s">
        <v>10</v>
      </c>
      <c r="B2585">
        <v>355030</v>
      </c>
      <c r="C2585" t="s">
        <v>116</v>
      </c>
      <c r="D2585" t="s">
        <v>198</v>
      </c>
      <c r="E2585" t="s">
        <v>120625</v>
      </c>
    </row>
    <row r="2586" spans="1:5" x14ac:dyDescent="0.25">
      <c r="A2586" t="s">
        <v>10</v>
      </c>
      <c r="B2586" t="s">
        <v>122213</v>
      </c>
      <c r="C2586" t="s">
        <v>123136</v>
      </c>
      <c r="E2586" t="s">
        <v>122296</v>
      </c>
    </row>
    <row r="2587" spans="1:5" x14ac:dyDescent="0.25">
      <c r="A2587" t="s">
        <v>10</v>
      </c>
      <c r="B2587">
        <v>355040</v>
      </c>
      <c r="C2587" t="s">
        <v>5887</v>
      </c>
      <c r="D2587" t="s">
        <v>5880</v>
      </c>
      <c r="E2587" t="s">
        <v>120625</v>
      </c>
    </row>
    <row r="2588" spans="1:5" x14ac:dyDescent="0.25">
      <c r="A2588" t="s">
        <v>10</v>
      </c>
      <c r="B2588" t="s">
        <v>122214</v>
      </c>
      <c r="C2588" t="s">
        <v>24025</v>
      </c>
      <c r="E2588" t="s">
        <v>122296</v>
      </c>
    </row>
    <row r="2589" spans="1:5" x14ac:dyDescent="0.25">
      <c r="A2589" t="s">
        <v>661</v>
      </c>
      <c r="B2589" t="s">
        <v>121636</v>
      </c>
      <c r="C2589" t="s">
        <v>122886</v>
      </c>
      <c r="E2589" t="s">
        <v>122296</v>
      </c>
    </row>
    <row r="2590" spans="1:5" x14ac:dyDescent="0.25">
      <c r="A2590" t="s">
        <v>16</v>
      </c>
      <c r="B2590">
        <v>316390</v>
      </c>
      <c r="C2590" t="s">
        <v>3703</v>
      </c>
      <c r="D2590" t="s">
        <v>3704</v>
      </c>
      <c r="E2590" t="s">
        <v>120625</v>
      </c>
    </row>
    <row r="2591" spans="1:5" x14ac:dyDescent="0.25">
      <c r="A2591" t="s">
        <v>16</v>
      </c>
      <c r="B2591" t="s">
        <v>121377</v>
      </c>
      <c r="C2591" t="s">
        <v>122701</v>
      </c>
      <c r="E2591" t="s">
        <v>122296</v>
      </c>
    </row>
    <row r="2592" spans="1:5" x14ac:dyDescent="0.25">
      <c r="A2592" t="s">
        <v>16</v>
      </c>
      <c r="B2592" t="s">
        <v>121379</v>
      </c>
      <c r="C2592" t="s">
        <v>122703</v>
      </c>
      <c r="E2592" t="s">
        <v>122296</v>
      </c>
    </row>
    <row r="2593" spans="1:5" x14ac:dyDescent="0.25">
      <c r="A2593" t="s">
        <v>10</v>
      </c>
      <c r="B2593">
        <v>355050</v>
      </c>
      <c r="C2593" t="s">
        <v>22274</v>
      </c>
      <c r="D2593" t="s">
        <v>21606</v>
      </c>
      <c r="E2593" t="s">
        <v>120625</v>
      </c>
    </row>
    <row r="2594" spans="1:5" x14ac:dyDescent="0.25">
      <c r="A2594" t="s">
        <v>10</v>
      </c>
      <c r="B2594" t="s">
        <v>122215</v>
      </c>
      <c r="C2594" t="s">
        <v>123137</v>
      </c>
      <c r="E2594" t="s">
        <v>122296</v>
      </c>
    </row>
    <row r="2595" spans="1:5" x14ac:dyDescent="0.25">
      <c r="A2595" t="s">
        <v>16</v>
      </c>
      <c r="B2595">
        <v>316400</v>
      </c>
      <c r="C2595" t="s">
        <v>811</v>
      </c>
      <c r="D2595" t="s">
        <v>812</v>
      </c>
      <c r="E2595" t="s">
        <v>120625</v>
      </c>
    </row>
    <row r="2596" spans="1:5" x14ac:dyDescent="0.25">
      <c r="A2596" t="s">
        <v>16</v>
      </c>
      <c r="B2596" t="s">
        <v>121378</v>
      </c>
      <c r="C2596" t="s">
        <v>122702</v>
      </c>
      <c r="E2596" t="s">
        <v>122296</v>
      </c>
    </row>
    <row r="2597" spans="1:5" x14ac:dyDescent="0.25">
      <c r="A2597" t="s">
        <v>16</v>
      </c>
      <c r="B2597">
        <v>316420</v>
      </c>
      <c r="C2597" t="s">
        <v>5347</v>
      </c>
      <c r="D2597" t="s">
        <v>5342</v>
      </c>
      <c r="E2597" t="s">
        <v>120625</v>
      </c>
    </row>
    <row r="2598" spans="1:5" x14ac:dyDescent="0.25">
      <c r="A2598" t="s">
        <v>16</v>
      </c>
      <c r="B2598" t="s">
        <v>121380</v>
      </c>
      <c r="C2598" t="s">
        <v>122704</v>
      </c>
      <c r="E2598" t="s">
        <v>122296</v>
      </c>
    </row>
    <row r="2599" spans="1:5" x14ac:dyDescent="0.25">
      <c r="A2599" t="s">
        <v>10</v>
      </c>
      <c r="B2599">
        <v>355060</v>
      </c>
      <c r="C2599" t="s">
        <v>113</v>
      </c>
      <c r="D2599" t="s">
        <v>524</v>
      </c>
      <c r="E2599" t="s">
        <v>120625</v>
      </c>
    </row>
    <row r="2600" spans="1:5" x14ac:dyDescent="0.25">
      <c r="A2600" t="s">
        <v>10</v>
      </c>
      <c r="B2600" t="s">
        <v>122216</v>
      </c>
      <c r="C2600" t="s">
        <v>123138</v>
      </c>
      <c r="E2600" t="s">
        <v>122296</v>
      </c>
    </row>
    <row r="2601" spans="1:5" x14ac:dyDescent="0.25">
      <c r="A2601" t="s">
        <v>16</v>
      </c>
      <c r="B2601">
        <v>316430</v>
      </c>
      <c r="C2601" t="s">
        <v>526</v>
      </c>
      <c r="D2601" t="s">
        <v>527</v>
      </c>
      <c r="E2601" t="s">
        <v>120625</v>
      </c>
    </row>
    <row r="2602" spans="1:5" x14ac:dyDescent="0.25">
      <c r="A2602" t="s">
        <v>16</v>
      </c>
      <c r="B2602" t="s">
        <v>121381</v>
      </c>
      <c r="C2602" t="s">
        <v>122705</v>
      </c>
      <c r="E2602" t="s">
        <v>122296</v>
      </c>
    </row>
    <row r="2603" spans="1:5" x14ac:dyDescent="0.25">
      <c r="A2603" t="s">
        <v>87</v>
      </c>
      <c r="B2603" t="s">
        <v>121549</v>
      </c>
      <c r="C2603" t="s">
        <v>122808</v>
      </c>
      <c r="E2603" t="s">
        <v>122296</v>
      </c>
    </row>
    <row r="2604" spans="1:5" x14ac:dyDescent="0.25">
      <c r="A2604" t="s">
        <v>10</v>
      </c>
      <c r="B2604">
        <v>355070</v>
      </c>
      <c r="C2604" t="s">
        <v>796</v>
      </c>
      <c r="D2604" t="s">
        <v>797</v>
      </c>
      <c r="E2604" t="s">
        <v>120625</v>
      </c>
    </row>
    <row r="2605" spans="1:5" x14ac:dyDescent="0.25">
      <c r="A2605" t="s">
        <v>10</v>
      </c>
      <c r="B2605" t="s">
        <v>122217</v>
      </c>
      <c r="C2605" t="s">
        <v>5871</v>
      </c>
      <c r="E2605" t="s">
        <v>122296</v>
      </c>
    </row>
    <row r="2606" spans="1:5" x14ac:dyDescent="0.25">
      <c r="A2606" t="s">
        <v>16</v>
      </c>
      <c r="B2606" t="s">
        <v>121382</v>
      </c>
      <c r="C2606" t="s">
        <v>122706</v>
      </c>
      <c r="E2606" t="s">
        <v>122296</v>
      </c>
    </row>
    <row r="2607" spans="1:5" x14ac:dyDescent="0.25">
      <c r="A2607" t="s">
        <v>10</v>
      </c>
      <c r="B2607">
        <v>355080</v>
      </c>
      <c r="C2607" t="s">
        <v>16732</v>
      </c>
      <c r="D2607" t="s">
        <v>16168</v>
      </c>
      <c r="E2607" t="s">
        <v>120625</v>
      </c>
    </row>
    <row r="2608" spans="1:5" x14ac:dyDescent="0.25">
      <c r="A2608" t="s">
        <v>10</v>
      </c>
      <c r="B2608" t="s">
        <v>122218</v>
      </c>
      <c r="C2608" t="s">
        <v>123139</v>
      </c>
      <c r="E2608" t="s">
        <v>122296</v>
      </c>
    </row>
    <row r="2609" spans="1:5" x14ac:dyDescent="0.25">
      <c r="A2609" t="s">
        <v>16</v>
      </c>
      <c r="B2609">
        <v>316443</v>
      </c>
      <c r="C2609" t="s">
        <v>6404</v>
      </c>
      <c r="D2609" t="s">
        <v>6378</v>
      </c>
      <c r="E2609" t="s">
        <v>120625</v>
      </c>
    </row>
    <row r="2610" spans="1:5" x14ac:dyDescent="0.25">
      <c r="A2610" t="s">
        <v>16</v>
      </c>
      <c r="B2610" t="s">
        <v>121383</v>
      </c>
      <c r="C2610" t="s">
        <v>122707</v>
      </c>
      <c r="E2610" t="s">
        <v>122296</v>
      </c>
    </row>
    <row r="2611" spans="1:5" x14ac:dyDescent="0.25">
      <c r="A2611" t="s">
        <v>661</v>
      </c>
      <c r="B2611" t="s">
        <v>121637</v>
      </c>
      <c r="C2611" t="s">
        <v>122887</v>
      </c>
      <c r="E2611" t="s">
        <v>122296</v>
      </c>
    </row>
    <row r="2612" spans="1:5" x14ac:dyDescent="0.25">
      <c r="A2612" t="s">
        <v>16</v>
      </c>
      <c r="B2612">
        <v>316447</v>
      </c>
      <c r="C2612" t="s">
        <v>18147</v>
      </c>
      <c r="D2612" t="s">
        <v>17193</v>
      </c>
      <c r="E2612" t="s">
        <v>120625</v>
      </c>
    </row>
    <row r="2613" spans="1:5" x14ac:dyDescent="0.25">
      <c r="A2613" t="s">
        <v>16</v>
      </c>
      <c r="B2613" t="s">
        <v>121384</v>
      </c>
      <c r="C2613" t="s">
        <v>122708</v>
      </c>
      <c r="E2613" t="s">
        <v>122296</v>
      </c>
    </row>
    <row r="2614" spans="1:5" x14ac:dyDescent="0.25">
      <c r="A2614" t="s">
        <v>16</v>
      </c>
      <c r="B2614" t="s">
        <v>121385</v>
      </c>
      <c r="C2614" t="s">
        <v>122709</v>
      </c>
      <c r="E2614" t="s">
        <v>122296</v>
      </c>
    </row>
    <row r="2615" spans="1:5" x14ac:dyDescent="0.25">
      <c r="A2615" t="s">
        <v>16</v>
      </c>
      <c r="B2615">
        <v>316460</v>
      </c>
      <c r="C2615" t="s">
        <v>5995</v>
      </c>
      <c r="D2615" t="s">
        <v>5993</v>
      </c>
      <c r="E2615" t="s">
        <v>120625</v>
      </c>
    </row>
    <row r="2616" spans="1:5" x14ac:dyDescent="0.25">
      <c r="A2616" t="s">
        <v>16</v>
      </c>
      <c r="B2616" t="s">
        <v>121386</v>
      </c>
      <c r="C2616" t="s">
        <v>122710</v>
      </c>
      <c r="E2616" t="s">
        <v>122296</v>
      </c>
    </row>
    <row r="2617" spans="1:5" x14ac:dyDescent="0.25">
      <c r="A2617" t="s">
        <v>16</v>
      </c>
      <c r="B2617">
        <v>316470</v>
      </c>
      <c r="C2617" t="s">
        <v>28441</v>
      </c>
      <c r="D2617" t="s">
        <v>26317</v>
      </c>
      <c r="E2617" t="s">
        <v>120625</v>
      </c>
    </row>
    <row r="2618" spans="1:5" x14ac:dyDescent="0.25">
      <c r="A2618" t="s">
        <v>16</v>
      </c>
      <c r="B2618" t="s">
        <v>121387</v>
      </c>
      <c r="C2618" t="s">
        <v>122711</v>
      </c>
      <c r="E2618" t="s">
        <v>122296</v>
      </c>
    </row>
    <row r="2619" spans="1:5" x14ac:dyDescent="0.25">
      <c r="A2619" t="s">
        <v>16</v>
      </c>
      <c r="B2619">
        <v>316480</v>
      </c>
      <c r="C2619" t="s">
        <v>1264</v>
      </c>
      <c r="D2619" t="s">
        <v>1265</v>
      </c>
      <c r="E2619" t="s">
        <v>120625</v>
      </c>
    </row>
    <row r="2620" spans="1:5" x14ac:dyDescent="0.25">
      <c r="A2620" t="s">
        <v>16</v>
      </c>
      <c r="B2620" t="s">
        <v>121388</v>
      </c>
      <c r="C2620" t="s">
        <v>122712</v>
      </c>
      <c r="E2620" t="s">
        <v>122296</v>
      </c>
    </row>
    <row r="2621" spans="1:5" x14ac:dyDescent="0.25">
      <c r="A2621" t="s">
        <v>16</v>
      </c>
      <c r="B2621">
        <v>316490</v>
      </c>
      <c r="C2621" t="s">
        <v>9755</v>
      </c>
      <c r="D2621" t="s">
        <v>9724</v>
      </c>
      <c r="E2621" t="s">
        <v>120625</v>
      </c>
    </row>
    <row r="2622" spans="1:5" x14ac:dyDescent="0.25">
      <c r="A2622" t="s">
        <v>16</v>
      </c>
      <c r="B2622" t="s">
        <v>121389</v>
      </c>
      <c r="C2622" t="s">
        <v>122713</v>
      </c>
      <c r="E2622" t="s">
        <v>122296</v>
      </c>
    </row>
    <row r="2623" spans="1:5" x14ac:dyDescent="0.25">
      <c r="A2623" t="s">
        <v>10</v>
      </c>
      <c r="B2623">
        <v>355090</v>
      </c>
      <c r="C2623" t="s">
        <v>3654</v>
      </c>
      <c r="D2623" t="s">
        <v>3655</v>
      </c>
      <c r="E2623" t="s">
        <v>120625</v>
      </c>
    </row>
    <row r="2624" spans="1:5" x14ac:dyDescent="0.25">
      <c r="A2624" t="s">
        <v>10</v>
      </c>
      <c r="B2624" t="s">
        <v>122219</v>
      </c>
      <c r="C2624" t="s">
        <v>97841</v>
      </c>
      <c r="E2624" t="s">
        <v>122296</v>
      </c>
    </row>
    <row r="2625" spans="1:5" x14ac:dyDescent="0.25">
      <c r="A2625" t="s">
        <v>16</v>
      </c>
      <c r="B2625">
        <v>316520</v>
      </c>
      <c r="C2625" t="s">
        <v>4295</v>
      </c>
      <c r="D2625" t="s">
        <v>4291</v>
      </c>
      <c r="E2625" t="s">
        <v>120625</v>
      </c>
    </row>
    <row r="2626" spans="1:5" x14ac:dyDescent="0.25">
      <c r="A2626" t="s">
        <v>16</v>
      </c>
      <c r="B2626" t="s">
        <v>121392</v>
      </c>
      <c r="C2626" t="s">
        <v>122716</v>
      </c>
      <c r="E2626" t="s">
        <v>122296</v>
      </c>
    </row>
    <row r="2627" spans="1:5" x14ac:dyDescent="0.25">
      <c r="A2627" t="s">
        <v>16</v>
      </c>
      <c r="B2627">
        <v>316500</v>
      </c>
      <c r="C2627" t="s">
        <v>12223</v>
      </c>
      <c r="D2627" t="s">
        <v>12173</v>
      </c>
      <c r="E2627" t="s">
        <v>120625</v>
      </c>
    </row>
    <row r="2628" spans="1:5" x14ac:dyDescent="0.25">
      <c r="A2628" t="s">
        <v>16</v>
      </c>
      <c r="B2628" t="s">
        <v>121390</v>
      </c>
      <c r="C2628" t="s">
        <v>122714</v>
      </c>
      <c r="E2628" t="s">
        <v>122296</v>
      </c>
    </row>
    <row r="2629" spans="1:5" x14ac:dyDescent="0.25">
      <c r="A2629" t="s">
        <v>16</v>
      </c>
      <c r="B2629">
        <v>316510</v>
      </c>
      <c r="C2629" t="s">
        <v>968</v>
      </c>
      <c r="D2629" t="s">
        <v>969</v>
      </c>
      <c r="E2629" t="s">
        <v>120625</v>
      </c>
    </row>
    <row r="2630" spans="1:5" x14ac:dyDescent="0.25">
      <c r="A2630" t="s">
        <v>16</v>
      </c>
      <c r="B2630" t="s">
        <v>121391</v>
      </c>
      <c r="C2630" t="s">
        <v>122715</v>
      </c>
      <c r="E2630" t="s">
        <v>122296</v>
      </c>
    </row>
    <row r="2631" spans="1:5" x14ac:dyDescent="0.25">
      <c r="A2631" t="s">
        <v>10</v>
      </c>
      <c r="B2631" t="s">
        <v>122220</v>
      </c>
      <c r="C2631" t="s">
        <v>3121</v>
      </c>
      <c r="E2631" t="s">
        <v>122296</v>
      </c>
    </row>
    <row r="2632" spans="1:5" x14ac:dyDescent="0.25">
      <c r="A2632" t="s">
        <v>16</v>
      </c>
      <c r="B2632">
        <v>316530</v>
      </c>
      <c r="C2632" t="s">
        <v>708</v>
      </c>
      <c r="D2632" t="s">
        <v>709</v>
      </c>
      <c r="E2632" t="s">
        <v>120625</v>
      </c>
    </row>
    <row r="2633" spans="1:5" x14ac:dyDescent="0.25">
      <c r="A2633" t="s">
        <v>16</v>
      </c>
      <c r="B2633" t="s">
        <v>121393</v>
      </c>
      <c r="C2633" t="s">
        <v>122717</v>
      </c>
      <c r="E2633" t="s">
        <v>122296</v>
      </c>
    </row>
    <row r="2634" spans="1:5" x14ac:dyDescent="0.25">
      <c r="A2634" t="s">
        <v>661</v>
      </c>
      <c r="B2634" t="s">
        <v>121638</v>
      </c>
      <c r="C2634" t="s">
        <v>122888</v>
      </c>
      <c r="E2634" t="s">
        <v>122296</v>
      </c>
    </row>
    <row r="2635" spans="1:5" x14ac:dyDescent="0.25">
      <c r="A2635" t="s">
        <v>16</v>
      </c>
      <c r="B2635">
        <v>316540</v>
      </c>
      <c r="C2635" t="s">
        <v>2512</v>
      </c>
      <c r="D2635" t="s">
        <v>2513</v>
      </c>
      <c r="E2635" t="s">
        <v>120625</v>
      </c>
    </row>
    <row r="2636" spans="1:5" x14ac:dyDescent="0.25">
      <c r="A2636" t="s">
        <v>16</v>
      </c>
      <c r="B2636" t="s">
        <v>121394</v>
      </c>
      <c r="C2636" t="s">
        <v>122718</v>
      </c>
      <c r="E2636" t="s">
        <v>122296</v>
      </c>
    </row>
    <row r="2637" spans="1:5" x14ac:dyDescent="0.25">
      <c r="A2637" t="s">
        <v>661</v>
      </c>
      <c r="B2637" t="s">
        <v>121639</v>
      </c>
      <c r="C2637" t="s">
        <v>122889</v>
      </c>
      <c r="E2637" t="s">
        <v>122296</v>
      </c>
    </row>
    <row r="2638" spans="1:5" x14ac:dyDescent="0.25">
      <c r="A2638" t="s">
        <v>10</v>
      </c>
      <c r="B2638">
        <v>355110</v>
      </c>
      <c r="C2638" t="s">
        <v>15973</v>
      </c>
      <c r="D2638" t="s">
        <v>15618</v>
      </c>
      <c r="E2638" t="s">
        <v>120625</v>
      </c>
    </row>
    <row r="2639" spans="1:5" x14ac:dyDescent="0.25">
      <c r="A2639" t="s">
        <v>10</v>
      </c>
      <c r="B2639" t="s">
        <v>122221</v>
      </c>
      <c r="C2639" t="s">
        <v>123140</v>
      </c>
      <c r="E2639" t="s">
        <v>122296</v>
      </c>
    </row>
    <row r="2640" spans="1:5" x14ac:dyDescent="0.25">
      <c r="A2640" t="s">
        <v>16</v>
      </c>
      <c r="B2640" t="s">
        <v>121395</v>
      </c>
      <c r="C2640" t="s">
        <v>122719</v>
      </c>
      <c r="E2640" t="s">
        <v>122296</v>
      </c>
    </row>
    <row r="2641" spans="1:5" x14ac:dyDescent="0.25">
      <c r="A2641" t="s">
        <v>10</v>
      </c>
      <c r="B2641">
        <v>355120</v>
      </c>
      <c r="C2641" t="s">
        <v>1423</v>
      </c>
      <c r="D2641" t="s">
        <v>1424</v>
      </c>
      <c r="E2641" t="s">
        <v>120625</v>
      </c>
    </row>
    <row r="2642" spans="1:5" x14ac:dyDescent="0.25">
      <c r="A2642" t="s">
        <v>10</v>
      </c>
      <c r="B2642" t="s">
        <v>122222</v>
      </c>
      <c r="C2642" t="s">
        <v>123141</v>
      </c>
      <c r="E2642" t="s">
        <v>122296</v>
      </c>
    </row>
    <row r="2643" spans="1:5" x14ac:dyDescent="0.25">
      <c r="A2643" t="s">
        <v>16</v>
      </c>
      <c r="B2643">
        <v>316553</v>
      </c>
      <c r="C2643" t="s">
        <v>641</v>
      </c>
      <c r="D2643" t="s">
        <v>642</v>
      </c>
      <c r="E2643" t="s">
        <v>120625</v>
      </c>
    </row>
    <row r="2644" spans="1:5" x14ac:dyDescent="0.25">
      <c r="A2644" t="s">
        <v>16</v>
      </c>
      <c r="B2644" t="s">
        <v>121396</v>
      </c>
      <c r="C2644" t="s">
        <v>641</v>
      </c>
      <c r="E2644" t="s">
        <v>122296</v>
      </c>
    </row>
    <row r="2645" spans="1:5" x14ac:dyDescent="0.25">
      <c r="A2645" t="s">
        <v>10</v>
      </c>
      <c r="B2645">
        <v>355130</v>
      </c>
      <c r="C2645" t="s">
        <v>11375</v>
      </c>
      <c r="D2645" t="s">
        <v>11365</v>
      </c>
      <c r="E2645" t="s">
        <v>120625</v>
      </c>
    </row>
    <row r="2646" spans="1:5" x14ac:dyDescent="0.25">
      <c r="A2646" t="s">
        <v>10</v>
      </c>
      <c r="B2646" t="s">
        <v>122223</v>
      </c>
      <c r="C2646" t="s">
        <v>123142</v>
      </c>
      <c r="E2646" t="s">
        <v>122296</v>
      </c>
    </row>
    <row r="2647" spans="1:5" x14ac:dyDescent="0.25">
      <c r="A2647" t="s">
        <v>16</v>
      </c>
      <c r="B2647">
        <v>316556</v>
      </c>
      <c r="C2647" t="s">
        <v>245</v>
      </c>
      <c r="D2647" t="s">
        <v>246</v>
      </c>
      <c r="E2647" t="s">
        <v>120625</v>
      </c>
    </row>
    <row r="2648" spans="1:5" x14ac:dyDescent="0.25">
      <c r="A2648" t="s">
        <v>16</v>
      </c>
      <c r="B2648" t="s">
        <v>121398</v>
      </c>
      <c r="C2648" t="s">
        <v>245</v>
      </c>
      <c r="E2648" t="s">
        <v>122296</v>
      </c>
    </row>
    <row r="2649" spans="1:5" x14ac:dyDescent="0.25">
      <c r="A2649" t="s">
        <v>16</v>
      </c>
      <c r="B2649">
        <v>316557</v>
      </c>
      <c r="C2649" t="s">
        <v>30477</v>
      </c>
      <c r="D2649" t="s">
        <v>29641</v>
      </c>
      <c r="E2649" t="s">
        <v>120625</v>
      </c>
    </row>
    <row r="2650" spans="1:5" x14ac:dyDescent="0.25">
      <c r="A2650" t="s">
        <v>16</v>
      </c>
      <c r="B2650" t="s">
        <v>121399</v>
      </c>
      <c r="C2650" t="s">
        <v>30477</v>
      </c>
      <c r="E2650" t="s">
        <v>122296</v>
      </c>
    </row>
    <row r="2651" spans="1:5" x14ac:dyDescent="0.25">
      <c r="A2651" t="s">
        <v>16</v>
      </c>
      <c r="B2651" t="s">
        <v>121400</v>
      </c>
      <c r="C2651" t="s">
        <v>122720</v>
      </c>
      <c r="E2651" t="s">
        <v>122296</v>
      </c>
    </row>
    <row r="2652" spans="1:5" x14ac:dyDescent="0.25">
      <c r="A2652" t="s">
        <v>16</v>
      </c>
      <c r="B2652">
        <v>316570</v>
      </c>
      <c r="C2652" t="s">
        <v>21605</v>
      </c>
      <c r="D2652" t="s">
        <v>21336</v>
      </c>
      <c r="E2652" t="s">
        <v>120625</v>
      </c>
    </row>
    <row r="2653" spans="1:5" x14ac:dyDescent="0.25">
      <c r="A2653" t="s">
        <v>16</v>
      </c>
      <c r="B2653" t="s">
        <v>121401</v>
      </c>
      <c r="C2653" t="s">
        <v>21605</v>
      </c>
      <c r="E2653" t="s">
        <v>122296</v>
      </c>
    </row>
    <row r="2654" spans="1:5" x14ac:dyDescent="0.25">
      <c r="A2654" t="s">
        <v>16</v>
      </c>
      <c r="B2654">
        <v>316580</v>
      </c>
      <c r="C2654" t="s">
        <v>7040</v>
      </c>
      <c r="D2654" t="s">
        <v>7028</v>
      </c>
      <c r="E2654" t="s">
        <v>120625</v>
      </c>
    </row>
    <row r="2655" spans="1:5" x14ac:dyDescent="0.25">
      <c r="A2655" t="s">
        <v>16</v>
      </c>
      <c r="B2655" t="s">
        <v>121402</v>
      </c>
      <c r="C2655" t="s">
        <v>122721</v>
      </c>
      <c r="E2655" t="s">
        <v>122296</v>
      </c>
    </row>
    <row r="2656" spans="1:5" x14ac:dyDescent="0.25">
      <c r="A2656" t="s">
        <v>16</v>
      </c>
      <c r="B2656" t="s">
        <v>121403</v>
      </c>
      <c r="C2656" t="s">
        <v>122722</v>
      </c>
      <c r="E2656" t="s">
        <v>122296</v>
      </c>
    </row>
    <row r="2657" spans="1:5" x14ac:dyDescent="0.25">
      <c r="A2657" t="s">
        <v>16</v>
      </c>
      <c r="B2657">
        <v>316600</v>
      </c>
      <c r="C2657" t="s">
        <v>562</v>
      </c>
      <c r="D2657" t="s">
        <v>563</v>
      </c>
      <c r="E2657" t="s">
        <v>120625</v>
      </c>
    </row>
    <row r="2658" spans="1:5" x14ac:dyDescent="0.25">
      <c r="A2658" t="s">
        <v>16</v>
      </c>
      <c r="B2658" t="s">
        <v>121404</v>
      </c>
      <c r="C2658" t="s">
        <v>562</v>
      </c>
      <c r="E2658" t="s">
        <v>122296</v>
      </c>
    </row>
    <row r="2659" spans="1:5" x14ac:dyDescent="0.25">
      <c r="A2659" t="s">
        <v>16</v>
      </c>
      <c r="B2659">
        <v>316610</v>
      </c>
      <c r="C2659" t="s">
        <v>3752</v>
      </c>
      <c r="D2659" t="s">
        <v>3753</v>
      </c>
      <c r="E2659" t="s">
        <v>120625</v>
      </c>
    </row>
    <row r="2660" spans="1:5" x14ac:dyDescent="0.25">
      <c r="A2660" t="s">
        <v>16</v>
      </c>
      <c r="B2660" t="s">
        <v>121405</v>
      </c>
      <c r="C2660" t="s">
        <v>3752</v>
      </c>
      <c r="E2660" t="s">
        <v>122296</v>
      </c>
    </row>
    <row r="2661" spans="1:5" x14ac:dyDescent="0.25">
      <c r="A2661" t="s">
        <v>16</v>
      </c>
      <c r="B2661">
        <v>316620</v>
      </c>
      <c r="C2661" t="s">
        <v>4532</v>
      </c>
      <c r="D2661" t="s">
        <v>4527</v>
      </c>
      <c r="E2661" t="s">
        <v>120625</v>
      </c>
    </row>
    <row r="2662" spans="1:5" x14ac:dyDescent="0.25">
      <c r="A2662" t="s">
        <v>16</v>
      </c>
      <c r="B2662" t="s">
        <v>121406</v>
      </c>
      <c r="C2662" t="s">
        <v>122723</v>
      </c>
      <c r="E2662" t="s">
        <v>122296</v>
      </c>
    </row>
    <row r="2663" spans="1:5" x14ac:dyDescent="0.25">
      <c r="A2663" t="s">
        <v>16</v>
      </c>
      <c r="B2663">
        <v>316630</v>
      </c>
      <c r="C2663" t="s">
        <v>6060</v>
      </c>
      <c r="D2663" t="s">
        <v>6059</v>
      </c>
      <c r="E2663" t="s">
        <v>120625</v>
      </c>
    </row>
    <row r="2664" spans="1:5" x14ac:dyDescent="0.25">
      <c r="A2664" t="s">
        <v>16</v>
      </c>
      <c r="B2664" t="s">
        <v>121407</v>
      </c>
      <c r="C2664" t="s">
        <v>6060</v>
      </c>
      <c r="E2664" t="s">
        <v>122296</v>
      </c>
    </row>
    <row r="2665" spans="1:5" x14ac:dyDescent="0.25">
      <c r="A2665" t="s">
        <v>16</v>
      </c>
      <c r="B2665">
        <v>316640</v>
      </c>
      <c r="C2665" t="s">
        <v>3646</v>
      </c>
      <c r="D2665" t="s">
        <v>3647</v>
      </c>
      <c r="E2665" t="s">
        <v>120625</v>
      </c>
    </row>
    <row r="2666" spans="1:5" x14ac:dyDescent="0.25">
      <c r="A2666" t="s">
        <v>16</v>
      </c>
      <c r="B2666" t="s">
        <v>121408</v>
      </c>
      <c r="C2666" t="s">
        <v>3646</v>
      </c>
      <c r="E2666" t="s">
        <v>122296</v>
      </c>
    </row>
    <row r="2667" spans="1:5" x14ac:dyDescent="0.25">
      <c r="A2667" t="s">
        <v>661</v>
      </c>
      <c r="B2667" t="s">
        <v>121640</v>
      </c>
      <c r="C2667" t="s">
        <v>122890</v>
      </c>
      <c r="E2667" t="s">
        <v>122296</v>
      </c>
    </row>
    <row r="2668" spans="1:5" x14ac:dyDescent="0.25">
      <c r="A2668" t="s">
        <v>87</v>
      </c>
      <c r="B2668">
        <v>320500</v>
      </c>
      <c r="C2668" t="s">
        <v>1725</v>
      </c>
      <c r="D2668" t="s">
        <v>1726</v>
      </c>
      <c r="E2668" t="s">
        <v>120625</v>
      </c>
    </row>
    <row r="2669" spans="1:5" x14ac:dyDescent="0.25">
      <c r="A2669" t="s">
        <v>87</v>
      </c>
      <c r="B2669" t="s">
        <v>121550</v>
      </c>
      <c r="C2669" t="s">
        <v>1725</v>
      </c>
      <c r="E2669" t="s">
        <v>122296</v>
      </c>
    </row>
    <row r="2670" spans="1:5" x14ac:dyDescent="0.25">
      <c r="A2670" t="s">
        <v>10</v>
      </c>
      <c r="B2670">
        <v>355140</v>
      </c>
      <c r="C2670" t="s">
        <v>2673</v>
      </c>
      <c r="D2670" t="s">
        <v>2674</v>
      </c>
      <c r="E2670" t="s">
        <v>120625</v>
      </c>
    </row>
    <row r="2671" spans="1:5" x14ac:dyDescent="0.25">
      <c r="A2671" t="s">
        <v>10</v>
      </c>
      <c r="B2671" t="s">
        <v>122224</v>
      </c>
      <c r="C2671" t="s">
        <v>2673</v>
      </c>
      <c r="E2671" t="s">
        <v>122296</v>
      </c>
    </row>
    <row r="2672" spans="1:5" x14ac:dyDescent="0.25">
      <c r="A2672" t="s">
        <v>16</v>
      </c>
      <c r="B2672" t="s">
        <v>121409</v>
      </c>
      <c r="C2672" t="s">
        <v>122724</v>
      </c>
      <c r="E2672" t="s">
        <v>122296</v>
      </c>
    </row>
    <row r="2673" spans="1:5" x14ac:dyDescent="0.25">
      <c r="A2673" t="s">
        <v>16</v>
      </c>
      <c r="B2673">
        <v>316660</v>
      </c>
      <c r="C2673" t="s">
        <v>593</v>
      </c>
      <c r="D2673" t="s">
        <v>594</v>
      </c>
      <c r="E2673" t="s">
        <v>120625</v>
      </c>
    </row>
    <row r="2674" spans="1:5" x14ac:dyDescent="0.25">
      <c r="A2674" t="s">
        <v>16</v>
      </c>
      <c r="B2674" t="s">
        <v>121410</v>
      </c>
      <c r="C2674" t="s">
        <v>593</v>
      </c>
      <c r="E2674" t="s">
        <v>122296</v>
      </c>
    </row>
    <row r="2675" spans="1:5" x14ac:dyDescent="0.25">
      <c r="A2675" t="s">
        <v>16</v>
      </c>
      <c r="B2675" t="s">
        <v>121412</v>
      </c>
      <c r="C2675" t="s">
        <v>122726</v>
      </c>
      <c r="E2675" t="s">
        <v>122296</v>
      </c>
    </row>
    <row r="2676" spans="1:5" x14ac:dyDescent="0.25">
      <c r="A2676" t="s">
        <v>16</v>
      </c>
      <c r="B2676">
        <v>316670</v>
      </c>
      <c r="C2676" t="s">
        <v>1305</v>
      </c>
      <c r="D2676" t="s">
        <v>8941</v>
      </c>
      <c r="E2676" t="s">
        <v>120625</v>
      </c>
    </row>
    <row r="2677" spans="1:5" x14ac:dyDescent="0.25">
      <c r="A2677" t="s">
        <v>16</v>
      </c>
      <c r="B2677" t="s">
        <v>121411</v>
      </c>
      <c r="C2677" t="s">
        <v>122725</v>
      </c>
      <c r="E2677" t="s">
        <v>122296</v>
      </c>
    </row>
    <row r="2678" spans="1:5" x14ac:dyDescent="0.25">
      <c r="A2678" t="s">
        <v>10</v>
      </c>
      <c r="B2678">
        <v>355160</v>
      </c>
      <c r="C2678" t="s">
        <v>7680</v>
      </c>
      <c r="D2678" t="s">
        <v>7663</v>
      </c>
      <c r="E2678" t="s">
        <v>120625</v>
      </c>
    </row>
    <row r="2679" spans="1:5" x14ac:dyDescent="0.25">
      <c r="A2679" t="s">
        <v>10</v>
      </c>
      <c r="B2679" t="s">
        <v>122226</v>
      </c>
      <c r="C2679" t="s">
        <v>7680</v>
      </c>
      <c r="E2679" t="s">
        <v>122296</v>
      </c>
    </row>
    <row r="2680" spans="1:5" x14ac:dyDescent="0.25">
      <c r="A2680" t="s">
        <v>10</v>
      </c>
      <c r="B2680">
        <v>355150</v>
      </c>
      <c r="C2680" t="s">
        <v>773</v>
      </c>
      <c r="D2680" t="s">
        <v>774</v>
      </c>
      <c r="E2680" t="s">
        <v>120625</v>
      </c>
    </row>
    <row r="2681" spans="1:5" x14ac:dyDescent="0.25">
      <c r="A2681" t="s">
        <v>10</v>
      </c>
      <c r="B2681" t="s">
        <v>122225</v>
      </c>
      <c r="C2681" t="s">
        <v>773</v>
      </c>
      <c r="E2681" t="s">
        <v>122296</v>
      </c>
    </row>
    <row r="2682" spans="1:5" x14ac:dyDescent="0.25">
      <c r="A2682" t="s">
        <v>16</v>
      </c>
      <c r="B2682">
        <v>316690</v>
      </c>
      <c r="C2682" t="s">
        <v>1038</v>
      </c>
      <c r="D2682" t="s">
        <v>1039</v>
      </c>
      <c r="E2682" t="s">
        <v>120625</v>
      </c>
    </row>
    <row r="2683" spans="1:5" x14ac:dyDescent="0.25">
      <c r="A2683" t="s">
        <v>16</v>
      </c>
      <c r="B2683" t="s">
        <v>121413</v>
      </c>
      <c r="C2683" t="s">
        <v>1038</v>
      </c>
      <c r="E2683" t="s">
        <v>122296</v>
      </c>
    </row>
    <row r="2684" spans="1:5" x14ac:dyDescent="0.25">
      <c r="A2684" t="s">
        <v>16</v>
      </c>
      <c r="B2684">
        <v>316695</v>
      </c>
      <c r="C2684" t="s">
        <v>12617</v>
      </c>
      <c r="D2684" t="s">
        <v>12515</v>
      </c>
      <c r="E2684" t="s">
        <v>120625</v>
      </c>
    </row>
    <row r="2685" spans="1:5" x14ac:dyDescent="0.25">
      <c r="A2685" t="s">
        <v>16</v>
      </c>
      <c r="B2685" t="s">
        <v>121414</v>
      </c>
      <c r="C2685" t="s">
        <v>122727</v>
      </c>
      <c r="E2685" t="s">
        <v>122296</v>
      </c>
    </row>
    <row r="2686" spans="1:5" x14ac:dyDescent="0.25">
      <c r="A2686" t="s">
        <v>16</v>
      </c>
      <c r="B2686">
        <v>316700</v>
      </c>
      <c r="C2686" t="s">
        <v>384</v>
      </c>
      <c r="D2686" t="s">
        <v>385</v>
      </c>
      <c r="E2686" t="s">
        <v>120625</v>
      </c>
    </row>
    <row r="2687" spans="1:5" x14ac:dyDescent="0.25">
      <c r="A2687" t="s">
        <v>16</v>
      </c>
      <c r="B2687" t="s">
        <v>121415</v>
      </c>
      <c r="C2687" t="s">
        <v>384</v>
      </c>
      <c r="E2687" t="s">
        <v>122296</v>
      </c>
    </row>
    <row r="2688" spans="1:5" x14ac:dyDescent="0.25">
      <c r="A2688" t="s">
        <v>16</v>
      </c>
      <c r="B2688" t="s">
        <v>121416</v>
      </c>
      <c r="C2688" t="s">
        <v>122728</v>
      </c>
      <c r="E2688" t="s">
        <v>122296</v>
      </c>
    </row>
    <row r="2689" spans="1:5" x14ac:dyDescent="0.25">
      <c r="A2689" t="s">
        <v>10</v>
      </c>
      <c r="B2689">
        <v>355170</v>
      </c>
      <c r="C2689" t="s">
        <v>13155</v>
      </c>
      <c r="D2689" t="s">
        <v>13099</v>
      </c>
      <c r="E2689" t="s">
        <v>120625</v>
      </c>
    </row>
    <row r="2690" spans="1:5" x14ac:dyDescent="0.25">
      <c r="A2690" t="s">
        <v>10</v>
      </c>
      <c r="B2690" t="s">
        <v>122227</v>
      </c>
      <c r="C2690" t="s">
        <v>123143</v>
      </c>
      <c r="E2690" t="s">
        <v>122296</v>
      </c>
    </row>
    <row r="2691" spans="1:5" x14ac:dyDescent="0.25">
      <c r="A2691" t="s">
        <v>10</v>
      </c>
      <c r="B2691" t="s">
        <v>122228</v>
      </c>
      <c r="C2691" t="s">
        <v>123144</v>
      </c>
      <c r="E2691" t="s">
        <v>122296</v>
      </c>
    </row>
    <row r="2692" spans="1:5" x14ac:dyDescent="0.25">
      <c r="A2692" t="s">
        <v>16</v>
      </c>
      <c r="B2692">
        <v>316720</v>
      </c>
      <c r="C2692" t="s">
        <v>252</v>
      </c>
      <c r="D2692" t="s">
        <v>253</v>
      </c>
      <c r="E2692" t="s">
        <v>120625</v>
      </c>
    </row>
    <row r="2693" spans="1:5" x14ac:dyDescent="0.25">
      <c r="A2693" t="s">
        <v>16</v>
      </c>
      <c r="B2693" t="s">
        <v>121417</v>
      </c>
      <c r="C2693" t="s">
        <v>252</v>
      </c>
      <c r="E2693" t="s">
        <v>122296</v>
      </c>
    </row>
    <row r="2694" spans="1:5" x14ac:dyDescent="0.25">
      <c r="A2694" t="s">
        <v>16</v>
      </c>
      <c r="B2694">
        <v>316555</v>
      </c>
      <c r="C2694" t="s">
        <v>8029</v>
      </c>
      <c r="D2694" t="s">
        <v>8001</v>
      </c>
      <c r="E2694" t="s">
        <v>120625</v>
      </c>
    </row>
    <row r="2695" spans="1:5" x14ac:dyDescent="0.25">
      <c r="A2695" t="s">
        <v>16</v>
      </c>
      <c r="B2695" t="s">
        <v>121397</v>
      </c>
      <c r="C2695" t="s">
        <v>8029</v>
      </c>
      <c r="E2695" t="s">
        <v>122296</v>
      </c>
    </row>
    <row r="2696" spans="1:5" x14ac:dyDescent="0.25">
      <c r="A2696" t="s">
        <v>10</v>
      </c>
      <c r="B2696">
        <v>355190</v>
      </c>
      <c r="C2696" t="s">
        <v>961</v>
      </c>
      <c r="D2696" t="s">
        <v>962</v>
      </c>
      <c r="E2696" t="s">
        <v>120625</v>
      </c>
    </row>
    <row r="2697" spans="1:5" x14ac:dyDescent="0.25">
      <c r="A2697" t="s">
        <v>10</v>
      </c>
      <c r="B2697" t="s">
        <v>122229</v>
      </c>
      <c r="C2697" t="s">
        <v>123145</v>
      </c>
      <c r="E2697" t="s">
        <v>122296</v>
      </c>
    </row>
    <row r="2698" spans="1:5" x14ac:dyDescent="0.25">
      <c r="A2698" t="s">
        <v>661</v>
      </c>
      <c r="B2698" t="s">
        <v>121641</v>
      </c>
      <c r="C2698" t="s">
        <v>122891</v>
      </c>
      <c r="E2698" t="s">
        <v>122296</v>
      </c>
    </row>
    <row r="2699" spans="1:5" x14ac:dyDescent="0.25">
      <c r="A2699" t="s">
        <v>16</v>
      </c>
      <c r="B2699">
        <v>316730</v>
      </c>
      <c r="C2699" t="s">
        <v>13949</v>
      </c>
      <c r="D2699" t="s">
        <v>13824</v>
      </c>
      <c r="E2699" t="s">
        <v>120625</v>
      </c>
    </row>
    <row r="2700" spans="1:5" x14ac:dyDescent="0.25">
      <c r="A2700" t="s">
        <v>16</v>
      </c>
      <c r="B2700" t="s">
        <v>121418</v>
      </c>
      <c r="C2700" t="s">
        <v>122729</v>
      </c>
      <c r="E2700" t="s">
        <v>122296</v>
      </c>
    </row>
    <row r="2701" spans="1:5" x14ac:dyDescent="0.25">
      <c r="A2701" t="s">
        <v>10</v>
      </c>
      <c r="B2701">
        <v>355200</v>
      </c>
      <c r="C2701" t="s">
        <v>14995</v>
      </c>
      <c r="D2701" t="s">
        <v>14724</v>
      </c>
      <c r="E2701" t="s">
        <v>120625</v>
      </c>
    </row>
    <row r="2702" spans="1:5" x14ac:dyDescent="0.25">
      <c r="A2702" t="s">
        <v>10</v>
      </c>
      <c r="B2702" t="s">
        <v>122230</v>
      </c>
      <c r="C2702" t="s">
        <v>14995</v>
      </c>
      <c r="E2702" t="s">
        <v>122296</v>
      </c>
    </row>
    <row r="2703" spans="1:5" x14ac:dyDescent="0.25">
      <c r="A2703" t="s">
        <v>16</v>
      </c>
      <c r="B2703" t="s">
        <v>121419</v>
      </c>
      <c r="C2703" t="s">
        <v>122730</v>
      </c>
      <c r="E2703" t="s">
        <v>122296</v>
      </c>
    </row>
    <row r="2704" spans="1:5" x14ac:dyDescent="0.25">
      <c r="A2704" t="s">
        <v>16</v>
      </c>
      <c r="B2704" t="s">
        <v>121420</v>
      </c>
      <c r="C2704" t="s">
        <v>122731</v>
      </c>
      <c r="E2704" t="s">
        <v>122296</v>
      </c>
    </row>
    <row r="2705" spans="1:5" x14ac:dyDescent="0.25">
      <c r="A2705" t="s">
        <v>16</v>
      </c>
      <c r="B2705" t="s">
        <v>121421</v>
      </c>
      <c r="C2705" t="s">
        <v>122732</v>
      </c>
      <c r="E2705" t="s">
        <v>122296</v>
      </c>
    </row>
    <row r="2706" spans="1:5" x14ac:dyDescent="0.25">
      <c r="A2706" t="s">
        <v>16</v>
      </c>
      <c r="B2706" t="s">
        <v>121422</v>
      </c>
      <c r="C2706" t="s">
        <v>122733</v>
      </c>
      <c r="E2706" t="s">
        <v>122296</v>
      </c>
    </row>
    <row r="2707" spans="1:5" x14ac:dyDescent="0.25">
      <c r="A2707" t="s">
        <v>10</v>
      </c>
      <c r="B2707">
        <v>355210</v>
      </c>
      <c r="C2707" t="s">
        <v>1579</v>
      </c>
      <c r="D2707" t="s">
        <v>1580</v>
      </c>
      <c r="E2707" t="s">
        <v>120625</v>
      </c>
    </row>
    <row r="2708" spans="1:5" x14ac:dyDescent="0.25">
      <c r="A2708" t="s">
        <v>10</v>
      </c>
      <c r="B2708" t="s">
        <v>122231</v>
      </c>
      <c r="C2708" t="s">
        <v>1579</v>
      </c>
      <c r="E2708" t="s">
        <v>122296</v>
      </c>
    </row>
    <row r="2709" spans="1:5" x14ac:dyDescent="0.25">
      <c r="A2709" t="s">
        <v>16</v>
      </c>
      <c r="B2709">
        <v>316780</v>
      </c>
      <c r="C2709" t="s">
        <v>2099</v>
      </c>
      <c r="D2709" t="s">
        <v>2100</v>
      </c>
      <c r="E2709" t="s">
        <v>120625</v>
      </c>
    </row>
    <row r="2710" spans="1:5" x14ac:dyDescent="0.25">
      <c r="A2710" t="s">
        <v>16</v>
      </c>
      <c r="B2710" t="s">
        <v>121423</v>
      </c>
      <c r="C2710" t="s">
        <v>2099</v>
      </c>
      <c r="E2710" t="s">
        <v>122296</v>
      </c>
    </row>
    <row r="2711" spans="1:5" x14ac:dyDescent="0.25">
      <c r="A2711" t="s">
        <v>87</v>
      </c>
      <c r="B2711" t="s">
        <v>121551</v>
      </c>
      <c r="C2711" t="s">
        <v>122809</v>
      </c>
      <c r="E2711" t="s">
        <v>122296</v>
      </c>
    </row>
    <row r="2712" spans="1:5" x14ac:dyDescent="0.25">
      <c r="A2712" t="s">
        <v>10</v>
      </c>
      <c r="B2712">
        <v>355220</v>
      </c>
      <c r="C2712" t="s">
        <v>505</v>
      </c>
      <c r="D2712" t="s">
        <v>881</v>
      </c>
      <c r="E2712" t="s">
        <v>120625</v>
      </c>
    </row>
    <row r="2713" spans="1:5" x14ac:dyDescent="0.25">
      <c r="A2713" t="s">
        <v>10</v>
      </c>
      <c r="B2713" t="s">
        <v>122232</v>
      </c>
      <c r="C2713" t="s">
        <v>505</v>
      </c>
      <c r="E2713" t="s">
        <v>122296</v>
      </c>
    </row>
    <row r="2714" spans="1:5" x14ac:dyDescent="0.25">
      <c r="A2714" t="s">
        <v>10</v>
      </c>
      <c r="B2714">
        <v>355230</v>
      </c>
      <c r="C2714" t="s">
        <v>4767</v>
      </c>
      <c r="D2714" t="s">
        <v>4763</v>
      </c>
      <c r="E2714" t="s">
        <v>120625</v>
      </c>
    </row>
    <row r="2715" spans="1:5" x14ac:dyDescent="0.25">
      <c r="A2715" t="s">
        <v>10</v>
      </c>
      <c r="B2715" t="s">
        <v>122233</v>
      </c>
      <c r="C2715" t="s">
        <v>4767</v>
      </c>
      <c r="E2715" t="s">
        <v>122296</v>
      </c>
    </row>
    <row r="2716" spans="1:5" x14ac:dyDescent="0.25">
      <c r="A2716" t="s">
        <v>10</v>
      </c>
      <c r="B2716">
        <v>355240</v>
      </c>
      <c r="C2716" t="s">
        <v>2520</v>
      </c>
      <c r="D2716" t="s">
        <v>2521</v>
      </c>
      <c r="E2716" t="s">
        <v>120625</v>
      </c>
    </row>
    <row r="2717" spans="1:5" x14ac:dyDescent="0.25">
      <c r="A2717" t="s">
        <v>10</v>
      </c>
      <c r="B2717" t="s">
        <v>122234</v>
      </c>
      <c r="C2717" t="s">
        <v>123146</v>
      </c>
      <c r="E2717" t="s">
        <v>122296</v>
      </c>
    </row>
    <row r="2718" spans="1:5" x14ac:dyDescent="0.25">
      <c r="A2718" t="s">
        <v>661</v>
      </c>
      <c r="B2718" t="s">
        <v>121642</v>
      </c>
      <c r="C2718" t="s">
        <v>122892</v>
      </c>
      <c r="E2718" t="s">
        <v>122296</v>
      </c>
    </row>
    <row r="2719" spans="1:5" x14ac:dyDescent="0.25">
      <c r="A2719" t="s">
        <v>10</v>
      </c>
      <c r="B2719">
        <v>355255</v>
      </c>
      <c r="C2719" t="s">
        <v>3112</v>
      </c>
      <c r="D2719" t="s">
        <v>3113</v>
      </c>
      <c r="E2719" t="s">
        <v>120625</v>
      </c>
    </row>
    <row r="2720" spans="1:5" x14ac:dyDescent="0.25">
      <c r="A2720" t="s">
        <v>10</v>
      </c>
      <c r="B2720" t="s">
        <v>122236</v>
      </c>
      <c r="C2720" t="s">
        <v>123147</v>
      </c>
      <c r="E2720" t="s">
        <v>122296</v>
      </c>
    </row>
    <row r="2721" spans="1:5" x14ac:dyDescent="0.25">
      <c r="A2721" t="s">
        <v>10</v>
      </c>
      <c r="B2721">
        <v>355250</v>
      </c>
      <c r="C2721" t="s">
        <v>35</v>
      </c>
      <c r="D2721" t="s">
        <v>873</v>
      </c>
      <c r="E2721" t="s">
        <v>120625</v>
      </c>
    </row>
    <row r="2722" spans="1:5" x14ac:dyDescent="0.25">
      <c r="A2722" t="s">
        <v>10</v>
      </c>
      <c r="B2722" t="s">
        <v>122235</v>
      </c>
      <c r="C2722" t="s">
        <v>35</v>
      </c>
      <c r="E2722" t="s">
        <v>122296</v>
      </c>
    </row>
    <row r="2723" spans="1:5" x14ac:dyDescent="0.25">
      <c r="A2723" t="s">
        <v>10</v>
      </c>
      <c r="B2723">
        <v>355260</v>
      </c>
      <c r="C2723" t="s">
        <v>1531</v>
      </c>
      <c r="D2723" t="s">
        <v>1532</v>
      </c>
      <c r="E2723" t="s">
        <v>120625</v>
      </c>
    </row>
    <row r="2724" spans="1:5" x14ac:dyDescent="0.25">
      <c r="A2724" t="s">
        <v>10</v>
      </c>
      <c r="B2724" t="s">
        <v>122237</v>
      </c>
      <c r="C2724" t="s">
        <v>123148</v>
      </c>
      <c r="E2724" t="s">
        <v>122296</v>
      </c>
    </row>
    <row r="2725" spans="1:5" x14ac:dyDescent="0.25">
      <c r="A2725" t="s">
        <v>10</v>
      </c>
      <c r="B2725">
        <v>355270</v>
      </c>
      <c r="C2725" t="s">
        <v>2023</v>
      </c>
      <c r="D2725" t="s">
        <v>2830</v>
      </c>
      <c r="E2725" t="s">
        <v>120625</v>
      </c>
    </row>
    <row r="2726" spans="1:5" x14ac:dyDescent="0.25">
      <c r="A2726" t="s">
        <v>10</v>
      </c>
      <c r="B2726" t="s">
        <v>122238</v>
      </c>
      <c r="C2726" t="s">
        <v>2023</v>
      </c>
      <c r="E2726" t="s">
        <v>122296</v>
      </c>
    </row>
    <row r="2727" spans="1:5" x14ac:dyDescent="0.25">
      <c r="A2727" t="s">
        <v>10</v>
      </c>
      <c r="B2727">
        <v>355280</v>
      </c>
      <c r="C2727" t="s">
        <v>755</v>
      </c>
      <c r="D2727" t="s">
        <v>756</v>
      </c>
      <c r="E2727" t="s">
        <v>120625</v>
      </c>
    </row>
    <row r="2728" spans="1:5" x14ac:dyDescent="0.25">
      <c r="A2728" t="s">
        <v>10</v>
      </c>
      <c r="B2728" t="s">
        <v>122239</v>
      </c>
      <c r="C2728" t="s">
        <v>123149</v>
      </c>
      <c r="E2728" t="s">
        <v>122296</v>
      </c>
    </row>
    <row r="2729" spans="1:5" x14ac:dyDescent="0.25">
      <c r="A2729" t="s">
        <v>16</v>
      </c>
      <c r="B2729">
        <v>316790</v>
      </c>
      <c r="C2729" t="s">
        <v>55229</v>
      </c>
      <c r="D2729" t="s">
        <v>54018</v>
      </c>
      <c r="E2729" t="s">
        <v>120625</v>
      </c>
    </row>
    <row r="2730" spans="1:5" x14ac:dyDescent="0.25">
      <c r="A2730" t="s">
        <v>16</v>
      </c>
      <c r="B2730" t="s">
        <v>121424</v>
      </c>
      <c r="C2730" t="s">
        <v>55229</v>
      </c>
      <c r="E2730" t="s">
        <v>122296</v>
      </c>
    </row>
    <row r="2731" spans="1:5" x14ac:dyDescent="0.25">
      <c r="A2731" t="s">
        <v>10</v>
      </c>
      <c r="B2731">
        <v>355290</v>
      </c>
      <c r="C2731" t="s">
        <v>1056</v>
      </c>
      <c r="D2731" t="s">
        <v>1057</v>
      </c>
      <c r="E2731" t="s">
        <v>120625</v>
      </c>
    </row>
    <row r="2732" spans="1:5" x14ac:dyDescent="0.25">
      <c r="A2732" t="s">
        <v>10</v>
      </c>
      <c r="B2732" t="s">
        <v>122240</v>
      </c>
      <c r="C2732" t="s">
        <v>1056</v>
      </c>
      <c r="E2732" t="s">
        <v>122296</v>
      </c>
    </row>
    <row r="2733" spans="1:5" x14ac:dyDescent="0.25">
      <c r="A2733" t="s">
        <v>10</v>
      </c>
      <c r="B2733">
        <v>355300</v>
      </c>
      <c r="C2733" t="s">
        <v>882</v>
      </c>
      <c r="D2733" t="s">
        <v>883</v>
      </c>
      <c r="E2733" t="s">
        <v>120625</v>
      </c>
    </row>
    <row r="2734" spans="1:5" x14ac:dyDescent="0.25">
      <c r="A2734" t="s">
        <v>10</v>
      </c>
      <c r="B2734" t="s">
        <v>122241</v>
      </c>
      <c r="C2734" t="s">
        <v>123150</v>
      </c>
      <c r="E2734" t="s">
        <v>122296</v>
      </c>
    </row>
    <row r="2735" spans="1:5" x14ac:dyDescent="0.25">
      <c r="A2735" t="s">
        <v>10</v>
      </c>
      <c r="B2735">
        <v>355310</v>
      </c>
      <c r="C2735" t="s">
        <v>3390</v>
      </c>
      <c r="D2735" t="s">
        <v>3391</v>
      </c>
      <c r="E2735" t="s">
        <v>120625</v>
      </c>
    </row>
    <row r="2736" spans="1:5" x14ac:dyDescent="0.25">
      <c r="A2736" t="s">
        <v>10</v>
      </c>
      <c r="B2736" t="s">
        <v>122242</v>
      </c>
      <c r="C2736" t="s">
        <v>123151</v>
      </c>
      <c r="E2736" t="s">
        <v>122296</v>
      </c>
    </row>
    <row r="2737" spans="1:5" x14ac:dyDescent="0.25">
      <c r="A2737" t="s">
        <v>16</v>
      </c>
      <c r="B2737">
        <v>316800</v>
      </c>
      <c r="C2737" t="s">
        <v>3509</v>
      </c>
      <c r="D2737" t="s">
        <v>3510</v>
      </c>
      <c r="E2737" t="s">
        <v>120625</v>
      </c>
    </row>
    <row r="2738" spans="1:5" x14ac:dyDescent="0.25">
      <c r="A2738" t="s">
        <v>16</v>
      </c>
      <c r="B2738" t="s">
        <v>121425</v>
      </c>
      <c r="C2738" t="s">
        <v>3509</v>
      </c>
      <c r="E2738" t="s">
        <v>122296</v>
      </c>
    </row>
    <row r="2739" spans="1:5" x14ac:dyDescent="0.25">
      <c r="A2739" t="s">
        <v>10</v>
      </c>
      <c r="B2739">
        <v>355320</v>
      </c>
      <c r="C2739" t="s">
        <v>1048</v>
      </c>
      <c r="D2739" t="s">
        <v>1049</v>
      </c>
      <c r="E2739" t="s">
        <v>120625</v>
      </c>
    </row>
    <row r="2740" spans="1:5" x14ac:dyDescent="0.25">
      <c r="A2740" t="s">
        <v>10</v>
      </c>
      <c r="B2740" t="s">
        <v>122243</v>
      </c>
      <c r="C2740" t="s">
        <v>123152</v>
      </c>
      <c r="E2740" t="s">
        <v>122296</v>
      </c>
    </row>
    <row r="2741" spans="1:5" x14ac:dyDescent="0.25">
      <c r="A2741" t="s">
        <v>10</v>
      </c>
      <c r="B2741" t="s">
        <v>122244</v>
      </c>
      <c r="C2741" t="s">
        <v>123153</v>
      </c>
      <c r="E2741" t="s">
        <v>122296</v>
      </c>
    </row>
    <row r="2742" spans="1:5" x14ac:dyDescent="0.25">
      <c r="A2742" t="s">
        <v>10</v>
      </c>
      <c r="B2742">
        <v>355340</v>
      </c>
      <c r="C2742" t="s">
        <v>1063</v>
      </c>
      <c r="D2742" t="s">
        <v>1615</v>
      </c>
      <c r="E2742" t="s">
        <v>120625</v>
      </c>
    </row>
    <row r="2743" spans="1:5" x14ac:dyDescent="0.25">
      <c r="A2743" t="s">
        <v>10</v>
      </c>
      <c r="B2743" t="s">
        <v>122245</v>
      </c>
      <c r="C2743" t="s">
        <v>1063</v>
      </c>
      <c r="E2743" t="s">
        <v>122296</v>
      </c>
    </row>
    <row r="2744" spans="1:5" x14ac:dyDescent="0.25">
      <c r="A2744" t="s">
        <v>661</v>
      </c>
      <c r="B2744" t="s">
        <v>121643</v>
      </c>
      <c r="C2744" t="s">
        <v>122893</v>
      </c>
      <c r="E2744" t="s">
        <v>122296</v>
      </c>
    </row>
    <row r="2745" spans="1:5" x14ac:dyDescent="0.25">
      <c r="A2745" t="s">
        <v>16</v>
      </c>
      <c r="B2745" t="s">
        <v>121426</v>
      </c>
      <c r="C2745" t="s">
        <v>122734</v>
      </c>
      <c r="E2745" t="s">
        <v>122296</v>
      </c>
    </row>
    <row r="2746" spans="1:5" x14ac:dyDescent="0.25">
      <c r="A2746" t="s">
        <v>16</v>
      </c>
      <c r="B2746">
        <v>316810</v>
      </c>
      <c r="C2746" t="s">
        <v>98171</v>
      </c>
      <c r="D2746" t="s">
        <v>92488</v>
      </c>
      <c r="E2746" t="s">
        <v>120625</v>
      </c>
    </row>
    <row r="2747" spans="1:5" x14ac:dyDescent="0.25">
      <c r="A2747" t="s">
        <v>16</v>
      </c>
      <c r="B2747" t="s">
        <v>121427</v>
      </c>
      <c r="C2747" t="s">
        <v>98171</v>
      </c>
      <c r="E2747" t="s">
        <v>122296</v>
      </c>
    </row>
    <row r="2748" spans="1:5" x14ac:dyDescent="0.25">
      <c r="A2748" t="s">
        <v>16</v>
      </c>
      <c r="B2748">
        <v>316820</v>
      </c>
      <c r="C2748" t="s">
        <v>6623</v>
      </c>
      <c r="D2748" t="s">
        <v>6597</v>
      </c>
      <c r="E2748" t="s">
        <v>120625</v>
      </c>
    </row>
    <row r="2749" spans="1:5" x14ac:dyDescent="0.25">
      <c r="A2749" t="s">
        <v>10</v>
      </c>
      <c r="B2749">
        <v>355350</v>
      </c>
      <c r="C2749" t="s">
        <v>6623</v>
      </c>
      <c r="D2749" t="s">
        <v>10511</v>
      </c>
      <c r="E2749" t="s">
        <v>120625</v>
      </c>
    </row>
    <row r="2750" spans="1:5" x14ac:dyDescent="0.25">
      <c r="A2750" t="s">
        <v>16</v>
      </c>
      <c r="B2750" t="s">
        <v>121428</v>
      </c>
      <c r="C2750" t="s">
        <v>122735</v>
      </c>
      <c r="E2750" t="s">
        <v>122296</v>
      </c>
    </row>
    <row r="2751" spans="1:5" x14ac:dyDescent="0.25">
      <c r="A2751" t="s">
        <v>10</v>
      </c>
      <c r="B2751" t="s">
        <v>122246</v>
      </c>
      <c r="C2751" t="s">
        <v>122735</v>
      </c>
      <c r="E2751" t="s">
        <v>122296</v>
      </c>
    </row>
    <row r="2752" spans="1:5" x14ac:dyDescent="0.25">
      <c r="A2752" t="s">
        <v>10</v>
      </c>
      <c r="B2752">
        <v>355360</v>
      </c>
      <c r="C2752" t="s">
        <v>10875</v>
      </c>
      <c r="D2752" t="s">
        <v>10833</v>
      </c>
      <c r="E2752" t="s">
        <v>120625</v>
      </c>
    </row>
    <row r="2753" spans="1:5" x14ac:dyDescent="0.25">
      <c r="A2753" t="s">
        <v>10</v>
      </c>
      <c r="B2753" t="s">
        <v>122247</v>
      </c>
      <c r="C2753" t="s">
        <v>10875</v>
      </c>
      <c r="E2753" t="s">
        <v>122296</v>
      </c>
    </row>
    <row r="2754" spans="1:5" x14ac:dyDescent="0.25">
      <c r="A2754" t="s">
        <v>16</v>
      </c>
      <c r="B2754">
        <v>316830</v>
      </c>
      <c r="C2754" t="s">
        <v>25214</v>
      </c>
      <c r="D2754" t="s">
        <v>24716</v>
      </c>
      <c r="E2754" t="s">
        <v>120625</v>
      </c>
    </row>
    <row r="2755" spans="1:5" x14ac:dyDescent="0.25">
      <c r="A2755" t="s">
        <v>16</v>
      </c>
      <c r="B2755" t="s">
        <v>121429</v>
      </c>
      <c r="C2755" t="s">
        <v>122736</v>
      </c>
      <c r="E2755" t="s">
        <v>122296</v>
      </c>
    </row>
    <row r="2756" spans="1:5" x14ac:dyDescent="0.25">
      <c r="A2756" t="s">
        <v>10</v>
      </c>
      <c r="B2756">
        <v>355365</v>
      </c>
      <c r="C2756" t="s">
        <v>301</v>
      </c>
      <c r="D2756" t="s">
        <v>302</v>
      </c>
      <c r="E2756" t="s">
        <v>120625</v>
      </c>
    </row>
    <row r="2757" spans="1:5" x14ac:dyDescent="0.25">
      <c r="A2757" t="s">
        <v>10</v>
      </c>
      <c r="B2757" t="s">
        <v>122248</v>
      </c>
      <c r="C2757" t="s">
        <v>301</v>
      </c>
      <c r="E2757" t="s">
        <v>122296</v>
      </c>
    </row>
    <row r="2758" spans="1:5" x14ac:dyDescent="0.25">
      <c r="A2758" t="s">
        <v>10</v>
      </c>
      <c r="B2758">
        <v>355370</v>
      </c>
      <c r="C2758" t="s">
        <v>144</v>
      </c>
      <c r="D2758" t="s">
        <v>1698</v>
      </c>
      <c r="E2758" t="s">
        <v>120625</v>
      </c>
    </row>
    <row r="2759" spans="1:5" x14ac:dyDescent="0.25">
      <c r="A2759" t="s">
        <v>10</v>
      </c>
      <c r="B2759" t="s">
        <v>122249</v>
      </c>
      <c r="C2759" t="s">
        <v>144</v>
      </c>
      <c r="E2759" t="s">
        <v>122296</v>
      </c>
    </row>
    <row r="2760" spans="1:5" x14ac:dyDescent="0.25">
      <c r="A2760" t="s">
        <v>10</v>
      </c>
      <c r="B2760">
        <v>355380</v>
      </c>
      <c r="C2760" t="s">
        <v>2057</v>
      </c>
      <c r="D2760" t="s">
        <v>2058</v>
      </c>
      <c r="E2760" t="s">
        <v>120625</v>
      </c>
    </row>
    <row r="2761" spans="1:5" x14ac:dyDescent="0.25">
      <c r="A2761" t="s">
        <v>10</v>
      </c>
      <c r="B2761" t="s">
        <v>122250</v>
      </c>
      <c r="C2761" t="s">
        <v>2057</v>
      </c>
      <c r="E2761" t="s">
        <v>122296</v>
      </c>
    </row>
    <row r="2762" spans="1:5" x14ac:dyDescent="0.25">
      <c r="A2762" t="s">
        <v>10</v>
      </c>
      <c r="B2762">
        <v>355385</v>
      </c>
      <c r="C2762" t="s">
        <v>1018</v>
      </c>
      <c r="D2762" t="s">
        <v>1019</v>
      </c>
      <c r="E2762" t="s">
        <v>120625</v>
      </c>
    </row>
    <row r="2763" spans="1:5" x14ac:dyDescent="0.25">
      <c r="A2763" t="s">
        <v>10</v>
      </c>
      <c r="B2763" t="s">
        <v>122251</v>
      </c>
      <c r="C2763" t="s">
        <v>123154</v>
      </c>
      <c r="E2763" t="s">
        <v>122296</v>
      </c>
    </row>
    <row r="2764" spans="1:5" x14ac:dyDescent="0.25">
      <c r="A2764" t="s">
        <v>10</v>
      </c>
      <c r="B2764">
        <v>355390</v>
      </c>
      <c r="C2764" t="s">
        <v>8390</v>
      </c>
      <c r="D2764" t="s">
        <v>8370</v>
      </c>
      <c r="E2764" t="s">
        <v>120625</v>
      </c>
    </row>
    <row r="2765" spans="1:5" x14ac:dyDescent="0.25">
      <c r="A2765" t="s">
        <v>10</v>
      </c>
      <c r="B2765" t="s">
        <v>122252</v>
      </c>
      <c r="C2765" t="s">
        <v>8390</v>
      </c>
      <c r="E2765" t="s">
        <v>122296</v>
      </c>
    </row>
    <row r="2766" spans="1:5" x14ac:dyDescent="0.25">
      <c r="A2766" t="s">
        <v>10</v>
      </c>
      <c r="B2766">
        <v>355395</v>
      </c>
      <c r="C2766" t="s">
        <v>1611</v>
      </c>
      <c r="D2766" t="s">
        <v>1612</v>
      </c>
      <c r="E2766" t="s">
        <v>120625</v>
      </c>
    </row>
    <row r="2767" spans="1:5" x14ac:dyDescent="0.25">
      <c r="A2767" t="s">
        <v>10</v>
      </c>
      <c r="B2767" t="s">
        <v>122253</v>
      </c>
      <c r="C2767" t="s">
        <v>123155</v>
      </c>
      <c r="E2767" t="s">
        <v>122296</v>
      </c>
    </row>
    <row r="2768" spans="1:5" x14ac:dyDescent="0.25">
      <c r="A2768" t="s">
        <v>16</v>
      </c>
      <c r="B2768" t="s">
        <v>121430</v>
      </c>
      <c r="C2768" t="s">
        <v>122737</v>
      </c>
      <c r="E2768" t="s">
        <v>122296</v>
      </c>
    </row>
    <row r="2769" spans="1:5" x14ac:dyDescent="0.25">
      <c r="A2769" t="s">
        <v>10</v>
      </c>
      <c r="B2769">
        <v>355400</v>
      </c>
      <c r="C2769" t="s">
        <v>192</v>
      </c>
      <c r="D2769" t="s">
        <v>1386</v>
      </c>
      <c r="E2769" t="s">
        <v>120625</v>
      </c>
    </row>
    <row r="2770" spans="1:5" x14ac:dyDescent="0.25">
      <c r="A2770" t="s">
        <v>10</v>
      </c>
      <c r="B2770" t="s">
        <v>122254</v>
      </c>
      <c r="C2770" t="s">
        <v>123156</v>
      </c>
      <c r="E2770" t="s">
        <v>122296</v>
      </c>
    </row>
    <row r="2771" spans="1:5" x14ac:dyDescent="0.25">
      <c r="A2771" t="s">
        <v>10</v>
      </c>
      <c r="B2771">
        <v>355410</v>
      </c>
      <c r="C2771" t="s">
        <v>469</v>
      </c>
      <c r="D2771" t="s">
        <v>8048</v>
      </c>
      <c r="E2771" t="s">
        <v>120625</v>
      </c>
    </row>
    <row r="2772" spans="1:5" x14ac:dyDescent="0.25">
      <c r="A2772" t="s">
        <v>10</v>
      </c>
      <c r="B2772" t="s">
        <v>122255</v>
      </c>
      <c r="C2772" t="s">
        <v>123157</v>
      </c>
      <c r="E2772" t="s">
        <v>122296</v>
      </c>
    </row>
    <row r="2773" spans="1:5" x14ac:dyDescent="0.25">
      <c r="A2773" t="s">
        <v>16</v>
      </c>
      <c r="B2773" t="s">
        <v>121431</v>
      </c>
      <c r="C2773" t="s">
        <v>122738</v>
      </c>
      <c r="E2773" t="s">
        <v>122296</v>
      </c>
    </row>
    <row r="2774" spans="1:5" x14ac:dyDescent="0.25">
      <c r="A2774" t="s">
        <v>10</v>
      </c>
      <c r="B2774">
        <v>355420</v>
      </c>
      <c r="C2774" t="s">
        <v>11611</v>
      </c>
      <c r="D2774" t="s">
        <v>11550</v>
      </c>
      <c r="E2774" t="s">
        <v>120625</v>
      </c>
    </row>
    <row r="2775" spans="1:5" x14ac:dyDescent="0.25">
      <c r="A2775" t="s">
        <v>10</v>
      </c>
      <c r="B2775" t="s">
        <v>122256</v>
      </c>
      <c r="C2775" t="s">
        <v>123158</v>
      </c>
      <c r="E2775" t="s">
        <v>122296</v>
      </c>
    </row>
    <row r="2776" spans="1:5" x14ac:dyDescent="0.25">
      <c r="A2776" t="s">
        <v>10</v>
      </c>
      <c r="B2776">
        <v>355430</v>
      </c>
      <c r="C2776" t="s">
        <v>5992</v>
      </c>
      <c r="D2776" t="s">
        <v>5987</v>
      </c>
      <c r="E2776" t="s">
        <v>120625</v>
      </c>
    </row>
    <row r="2777" spans="1:5" x14ac:dyDescent="0.25">
      <c r="A2777" t="s">
        <v>10</v>
      </c>
      <c r="B2777" t="s">
        <v>122257</v>
      </c>
      <c r="C2777" t="s">
        <v>5992</v>
      </c>
      <c r="E2777" t="s">
        <v>122296</v>
      </c>
    </row>
    <row r="2778" spans="1:5" x14ac:dyDescent="0.25">
      <c r="A2778" t="s">
        <v>16</v>
      </c>
      <c r="B2778">
        <v>316860</v>
      </c>
      <c r="C2778" t="s">
        <v>160</v>
      </c>
      <c r="D2778" t="s">
        <v>161</v>
      </c>
      <c r="E2778" t="s">
        <v>120625</v>
      </c>
    </row>
    <row r="2779" spans="1:5" x14ac:dyDescent="0.25">
      <c r="A2779" t="s">
        <v>16</v>
      </c>
      <c r="B2779" t="s">
        <v>121432</v>
      </c>
      <c r="C2779" t="s">
        <v>122739</v>
      </c>
      <c r="E2779" t="s">
        <v>122296</v>
      </c>
    </row>
    <row r="2780" spans="1:5" x14ac:dyDescent="0.25">
      <c r="A2780" t="s">
        <v>661</v>
      </c>
      <c r="B2780" t="s">
        <v>121644</v>
      </c>
      <c r="C2780" t="s">
        <v>122894</v>
      </c>
      <c r="E2780" t="s">
        <v>122296</v>
      </c>
    </row>
    <row r="2781" spans="1:5" x14ac:dyDescent="0.25">
      <c r="A2781" t="s">
        <v>10</v>
      </c>
      <c r="B2781">
        <v>355440</v>
      </c>
      <c r="C2781" t="s">
        <v>9240</v>
      </c>
      <c r="D2781" t="s">
        <v>9212</v>
      </c>
      <c r="E2781" t="s">
        <v>120625</v>
      </c>
    </row>
    <row r="2782" spans="1:5" x14ac:dyDescent="0.25">
      <c r="A2782" t="s">
        <v>10</v>
      </c>
      <c r="B2782" t="s">
        <v>122258</v>
      </c>
      <c r="C2782" t="s">
        <v>9240</v>
      </c>
      <c r="E2782" t="s">
        <v>122296</v>
      </c>
    </row>
    <row r="2783" spans="1:5" x14ac:dyDescent="0.25">
      <c r="A2783" t="s">
        <v>10</v>
      </c>
      <c r="B2783">
        <v>355450</v>
      </c>
      <c r="C2783" t="s">
        <v>157</v>
      </c>
      <c r="D2783" t="s">
        <v>1951</v>
      </c>
      <c r="E2783" t="s">
        <v>120625</v>
      </c>
    </row>
    <row r="2784" spans="1:5" x14ac:dyDescent="0.25">
      <c r="A2784" t="s">
        <v>10</v>
      </c>
      <c r="B2784" t="s">
        <v>122259</v>
      </c>
      <c r="C2784" t="s">
        <v>123159</v>
      </c>
      <c r="E2784" t="s">
        <v>122296</v>
      </c>
    </row>
    <row r="2785" spans="1:5" x14ac:dyDescent="0.25">
      <c r="A2785" t="s">
        <v>10</v>
      </c>
      <c r="B2785">
        <v>355460</v>
      </c>
      <c r="C2785" t="s">
        <v>9966</v>
      </c>
      <c r="D2785" t="s">
        <v>9935</v>
      </c>
      <c r="E2785" t="s">
        <v>120625</v>
      </c>
    </row>
    <row r="2786" spans="1:5" x14ac:dyDescent="0.25">
      <c r="A2786" t="s">
        <v>10</v>
      </c>
      <c r="B2786" t="s">
        <v>122260</v>
      </c>
      <c r="C2786" t="s">
        <v>9966</v>
      </c>
      <c r="E2786" t="s">
        <v>122296</v>
      </c>
    </row>
    <row r="2787" spans="1:5" x14ac:dyDescent="0.25">
      <c r="A2787" t="s">
        <v>16</v>
      </c>
      <c r="B2787" t="s">
        <v>121433</v>
      </c>
      <c r="C2787" t="s">
        <v>122740</v>
      </c>
      <c r="E2787" t="s">
        <v>122296</v>
      </c>
    </row>
    <row r="2788" spans="1:5" x14ac:dyDescent="0.25">
      <c r="A2788" t="s">
        <v>16</v>
      </c>
      <c r="B2788">
        <v>316880</v>
      </c>
      <c r="C2788" t="s">
        <v>4786</v>
      </c>
      <c r="D2788" t="s">
        <v>4768</v>
      </c>
      <c r="E2788" t="s">
        <v>120625</v>
      </c>
    </row>
    <row r="2789" spans="1:5" x14ac:dyDescent="0.25">
      <c r="A2789" t="s">
        <v>16</v>
      </c>
      <c r="B2789" t="s">
        <v>121434</v>
      </c>
      <c r="C2789" t="s">
        <v>4786</v>
      </c>
      <c r="E2789" t="s">
        <v>122296</v>
      </c>
    </row>
    <row r="2790" spans="1:5" x14ac:dyDescent="0.25">
      <c r="A2790" t="s">
        <v>16</v>
      </c>
      <c r="B2790">
        <v>316890</v>
      </c>
      <c r="C2790" t="s">
        <v>9362</v>
      </c>
      <c r="D2790" t="s">
        <v>9342</v>
      </c>
      <c r="E2790" t="s">
        <v>120625</v>
      </c>
    </row>
    <row r="2791" spans="1:5" x14ac:dyDescent="0.25">
      <c r="A2791" t="s">
        <v>16</v>
      </c>
      <c r="B2791" t="s">
        <v>121435</v>
      </c>
      <c r="C2791" t="s">
        <v>9362</v>
      </c>
      <c r="E2791" t="s">
        <v>122296</v>
      </c>
    </row>
    <row r="2792" spans="1:5" x14ac:dyDescent="0.25">
      <c r="A2792" t="s">
        <v>16</v>
      </c>
      <c r="B2792">
        <v>316900</v>
      </c>
      <c r="C2792" t="s">
        <v>10510</v>
      </c>
      <c r="D2792" t="s">
        <v>10450</v>
      </c>
      <c r="E2792" t="s">
        <v>120625</v>
      </c>
    </row>
    <row r="2793" spans="1:5" x14ac:dyDescent="0.25">
      <c r="A2793" t="s">
        <v>16</v>
      </c>
      <c r="B2793" t="s">
        <v>121436</v>
      </c>
      <c r="C2793" t="s">
        <v>10510</v>
      </c>
      <c r="E2793" t="s">
        <v>122296</v>
      </c>
    </row>
    <row r="2794" spans="1:5" x14ac:dyDescent="0.25">
      <c r="A2794" t="s">
        <v>16</v>
      </c>
      <c r="B2794">
        <v>316905</v>
      </c>
      <c r="C2794" t="s">
        <v>11364</v>
      </c>
      <c r="D2794" t="s">
        <v>11338</v>
      </c>
      <c r="E2794" t="s">
        <v>120625</v>
      </c>
    </row>
    <row r="2795" spans="1:5" x14ac:dyDescent="0.25">
      <c r="A2795" t="s">
        <v>16</v>
      </c>
      <c r="B2795" t="s">
        <v>121437</v>
      </c>
      <c r="C2795" t="s">
        <v>11364</v>
      </c>
      <c r="E2795" t="s">
        <v>122296</v>
      </c>
    </row>
    <row r="2796" spans="1:5" x14ac:dyDescent="0.25">
      <c r="A2796" t="s">
        <v>16</v>
      </c>
      <c r="B2796" t="s">
        <v>121438</v>
      </c>
      <c r="C2796" t="s">
        <v>122741</v>
      </c>
      <c r="E2796" t="s">
        <v>122296</v>
      </c>
    </row>
    <row r="2797" spans="1:5" x14ac:dyDescent="0.25">
      <c r="A2797" t="s">
        <v>16</v>
      </c>
      <c r="B2797" t="s">
        <v>121439</v>
      </c>
      <c r="C2797" t="s">
        <v>122742</v>
      </c>
      <c r="E2797" t="s">
        <v>122296</v>
      </c>
    </row>
    <row r="2798" spans="1:5" x14ac:dyDescent="0.25">
      <c r="A2798" t="s">
        <v>10</v>
      </c>
      <c r="B2798">
        <v>355465</v>
      </c>
      <c r="C2798" t="s">
        <v>2278</v>
      </c>
      <c r="D2798" t="s">
        <v>2279</v>
      </c>
      <c r="E2798" t="s">
        <v>120625</v>
      </c>
    </row>
    <row r="2799" spans="1:5" x14ac:dyDescent="0.25">
      <c r="A2799" t="s">
        <v>10</v>
      </c>
      <c r="B2799" t="s">
        <v>122261</v>
      </c>
      <c r="C2799" t="s">
        <v>2278</v>
      </c>
      <c r="E2799" t="s">
        <v>122296</v>
      </c>
    </row>
    <row r="2800" spans="1:5" x14ac:dyDescent="0.25">
      <c r="A2800" t="s">
        <v>10</v>
      </c>
      <c r="B2800">
        <v>355470</v>
      </c>
      <c r="C2800" t="s">
        <v>21372</v>
      </c>
      <c r="D2800" t="s">
        <v>21020</v>
      </c>
      <c r="E2800" t="s">
        <v>120625</v>
      </c>
    </row>
    <row r="2801" spans="1:5" x14ac:dyDescent="0.25">
      <c r="A2801" t="s">
        <v>10</v>
      </c>
      <c r="B2801" t="s">
        <v>122262</v>
      </c>
      <c r="C2801" t="s">
        <v>21372</v>
      </c>
      <c r="E2801" t="s">
        <v>122296</v>
      </c>
    </row>
    <row r="2802" spans="1:5" x14ac:dyDescent="0.25">
      <c r="A2802" t="s">
        <v>10</v>
      </c>
      <c r="B2802">
        <v>355475</v>
      </c>
      <c r="C2802" t="s">
        <v>1075</v>
      </c>
      <c r="D2802" t="s">
        <v>1076</v>
      </c>
      <c r="E2802" t="s">
        <v>120625</v>
      </c>
    </row>
    <row r="2803" spans="1:5" x14ac:dyDescent="0.25">
      <c r="A2803" t="s">
        <v>10</v>
      </c>
      <c r="B2803" t="s">
        <v>122263</v>
      </c>
      <c r="C2803" t="s">
        <v>1075</v>
      </c>
      <c r="E2803" t="s">
        <v>122296</v>
      </c>
    </row>
    <row r="2804" spans="1:5" x14ac:dyDescent="0.25">
      <c r="A2804" t="s">
        <v>661</v>
      </c>
      <c r="B2804" t="s">
        <v>121645</v>
      </c>
      <c r="C2804" t="s">
        <v>122895</v>
      </c>
      <c r="E2804" t="s">
        <v>122296</v>
      </c>
    </row>
    <row r="2805" spans="1:5" x14ac:dyDescent="0.25">
      <c r="A2805" t="s">
        <v>10</v>
      </c>
      <c r="B2805">
        <v>355480</v>
      </c>
      <c r="C2805" t="s">
        <v>4197</v>
      </c>
      <c r="D2805" t="s">
        <v>4195</v>
      </c>
      <c r="E2805" t="s">
        <v>120625</v>
      </c>
    </row>
    <row r="2806" spans="1:5" x14ac:dyDescent="0.25">
      <c r="A2806" t="s">
        <v>10</v>
      </c>
      <c r="B2806" t="s">
        <v>122264</v>
      </c>
      <c r="C2806" t="s">
        <v>123160</v>
      </c>
      <c r="E2806" t="s">
        <v>122296</v>
      </c>
    </row>
    <row r="2807" spans="1:5" x14ac:dyDescent="0.25">
      <c r="A2807" t="s">
        <v>16</v>
      </c>
      <c r="B2807">
        <v>316930</v>
      </c>
      <c r="C2807" t="s">
        <v>6415</v>
      </c>
      <c r="D2807" t="s">
        <v>6388</v>
      </c>
      <c r="E2807" t="s">
        <v>120625</v>
      </c>
    </row>
    <row r="2808" spans="1:5" x14ac:dyDescent="0.25">
      <c r="A2808" t="s">
        <v>16</v>
      </c>
      <c r="B2808" t="s">
        <v>121440</v>
      </c>
      <c r="C2808" t="s">
        <v>122743</v>
      </c>
      <c r="E2808" t="s">
        <v>122296</v>
      </c>
    </row>
    <row r="2809" spans="1:5" x14ac:dyDescent="0.25">
      <c r="A2809" t="s">
        <v>10</v>
      </c>
      <c r="B2809">
        <v>355490</v>
      </c>
      <c r="C2809" t="s">
        <v>74152</v>
      </c>
      <c r="D2809" t="s">
        <v>73826</v>
      </c>
      <c r="E2809" t="s">
        <v>120625</v>
      </c>
    </row>
    <row r="2810" spans="1:5" x14ac:dyDescent="0.25">
      <c r="A2810" t="s">
        <v>10</v>
      </c>
      <c r="B2810" t="s">
        <v>122265</v>
      </c>
      <c r="C2810" t="s">
        <v>123161</v>
      </c>
      <c r="E2810" t="s">
        <v>122296</v>
      </c>
    </row>
    <row r="2811" spans="1:5" x14ac:dyDescent="0.25">
      <c r="A2811" t="s">
        <v>16</v>
      </c>
      <c r="B2811">
        <v>316935</v>
      </c>
      <c r="C2811" t="s">
        <v>8369</v>
      </c>
      <c r="D2811" t="s">
        <v>8342</v>
      </c>
      <c r="E2811" t="s">
        <v>120625</v>
      </c>
    </row>
    <row r="2812" spans="1:5" x14ac:dyDescent="0.25">
      <c r="A2812" t="s">
        <v>16</v>
      </c>
      <c r="B2812" t="s">
        <v>121441</v>
      </c>
      <c r="C2812" t="s">
        <v>122744</v>
      </c>
      <c r="E2812" t="s">
        <v>122296</v>
      </c>
    </row>
    <row r="2813" spans="1:5" x14ac:dyDescent="0.25">
      <c r="A2813" t="s">
        <v>16</v>
      </c>
      <c r="B2813">
        <v>316940</v>
      </c>
      <c r="C2813" t="s">
        <v>8407</v>
      </c>
      <c r="D2813" t="s">
        <v>8388</v>
      </c>
      <c r="E2813" t="s">
        <v>120625</v>
      </c>
    </row>
    <row r="2814" spans="1:5" x14ac:dyDescent="0.25">
      <c r="A2814" t="s">
        <v>16</v>
      </c>
      <c r="B2814" t="s">
        <v>121442</v>
      </c>
      <c r="C2814" t="s">
        <v>122745</v>
      </c>
      <c r="E2814" t="s">
        <v>122296</v>
      </c>
    </row>
    <row r="2815" spans="1:5" x14ac:dyDescent="0.25">
      <c r="A2815" t="s">
        <v>661</v>
      </c>
      <c r="B2815" t="s">
        <v>121646</v>
      </c>
      <c r="C2815" t="s">
        <v>122896</v>
      </c>
      <c r="E2815" t="s">
        <v>122296</v>
      </c>
    </row>
    <row r="2816" spans="1:5" x14ac:dyDescent="0.25">
      <c r="A2816" t="s">
        <v>10</v>
      </c>
      <c r="B2816">
        <v>355495</v>
      </c>
      <c r="C2816" t="s">
        <v>7241</v>
      </c>
      <c r="D2816" t="s">
        <v>7230</v>
      </c>
      <c r="E2816" t="s">
        <v>120625</v>
      </c>
    </row>
    <row r="2817" spans="1:5" x14ac:dyDescent="0.25">
      <c r="A2817" t="s">
        <v>10</v>
      </c>
      <c r="B2817" t="s">
        <v>122266</v>
      </c>
      <c r="C2817" t="s">
        <v>7241</v>
      </c>
      <c r="E2817" t="s">
        <v>122296</v>
      </c>
    </row>
    <row r="2818" spans="1:5" x14ac:dyDescent="0.25">
      <c r="A2818" t="s">
        <v>16</v>
      </c>
      <c r="B2818" t="s">
        <v>121443</v>
      </c>
      <c r="C2818" t="s">
        <v>122746</v>
      </c>
      <c r="E2818" t="s">
        <v>122296</v>
      </c>
    </row>
    <row r="2819" spans="1:5" x14ac:dyDescent="0.25">
      <c r="A2819" t="s">
        <v>10</v>
      </c>
      <c r="B2819">
        <v>355500</v>
      </c>
      <c r="C2819" t="s">
        <v>54017</v>
      </c>
      <c r="D2819" t="s">
        <v>50548</v>
      </c>
      <c r="E2819" t="s">
        <v>120625</v>
      </c>
    </row>
    <row r="2820" spans="1:5" x14ac:dyDescent="0.25">
      <c r="A2820" t="s">
        <v>10</v>
      </c>
      <c r="B2820" t="s">
        <v>122267</v>
      </c>
      <c r="C2820" t="s">
        <v>123162</v>
      </c>
      <c r="E2820" t="s">
        <v>122296</v>
      </c>
    </row>
    <row r="2821" spans="1:5" x14ac:dyDescent="0.25">
      <c r="A2821" t="s">
        <v>16</v>
      </c>
      <c r="B2821">
        <v>316960</v>
      </c>
      <c r="C2821" t="s">
        <v>705</v>
      </c>
      <c r="D2821" t="s">
        <v>706</v>
      </c>
      <c r="E2821" t="s">
        <v>120625</v>
      </c>
    </row>
    <row r="2822" spans="1:5" x14ac:dyDescent="0.25">
      <c r="A2822" t="s">
        <v>16</v>
      </c>
      <c r="B2822" t="s">
        <v>121444</v>
      </c>
      <c r="C2822" t="s">
        <v>705</v>
      </c>
      <c r="E2822" t="s">
        <v>122296</v>
      </c>
    </row>
    <row r="2823" spans="1:5" x14ac:dyDescent="0.25">
      <c r="A2823" t="s">
        <v>10</v>
      </c>
      <c r="B2823">
        <v>355510</v>
      </c>
      <c r="C2823" t="s">
        <v>2250</v>
      </c>
      <c r="D2823" t="s">
        <v>2251</v>
      </c>
      <c r="E2823" t="s">
        <v>120625</v>
      </c>
    </row>
    <row r="2824" spans="1:5" x14ac:dyDescent="0.25">
      <c r="A2824" t="s">
        <v>10</v>
      </c>
      <c r="B2824" t="s">
        <v>122268</v>
      </c>
      <c r="C2824" t="s">
        <v>2250</v>
      </c>
      <c r="E2824" t="s">
        <v>122296</v>
      </c>
    </row>
    <row r="2825" spans="1:5" x14ac:dyDescent="0.25">
      <c r="A2825" t="s">
        <v>10</v>
      </c>
      <c r="B2825">
        <v>355520</v>
      </c>
      <c r="C2825" t="s">
        <v>1508</v>
      </c>
      <c r="D2825" t="s">
        <v>1509</v>
      </c>
      <c r="E2825" t="s">
        <v>120625</v>
      </c>
    </row>
    <row r="2826" spans="1:5" x14ac:dyDescent="0.25">
      <c r="A2826" t="s">
        <v>10</v>
      </c>
      <c r="B2826" t="s">
        <v>122269</v>
      </c>
      <c r="C2826" t="s">
        <v>123163</v>
      </c>
      <c r="E2826" t="s">
        <v>122296</v>
      </c>
    </row>
    <row r="2827" spans="1:5" x14ac:dyDescent="0.25">
      <c r="A2827" t="s">
        <v>10</v>
      </c>
      <c r="B2827">
        <v>355530</v>
      </c>
      <c r="C2827" t="s">
        <v>69127</v>
      </c>
      <c r="D2827" t="s">
        <v>68645</v>
      </c>
      <c r="E2827" t="s">
        <v>120625</v>
      </c>
    </row>
    <row r="2828" spans="1:5" x14ac:dyDescent="0.25">
      <c r="A2828" t="s">
        <v>16</v>
      </c>
      <c r="B2828" t="s">
        <v>121445</v>
      </c>
      <c r="C2828" t="s">
        <v>69127</v>
      </c>
      <c r="E2828" t="s">
        <v>122296</v>
      </c>
    </row>
    <row r="2829" spans="1:5" x14ac:dyDescent="0.25">
      <c r="A2829" t="s">
        <v>10</v>
      </c>
      <c r="B2829" t="s">
        <v>122270</v>
      </c>
      <c r="C2829" t="s">
        <v>69127</v>
      </c>
      <c r="E2829" t="s">
        <v>122296</v>
      </c>
    </row>
    <row r="2830" spans="1:5" x14ac:dyDescent="0.25">
      <c r="A2830" t="s">
        <v>16</v>
      </c>
      <c r="B2830">
        <v>316980</v>
      </c>
      <c r="C2830" t="s">
        <v>22198</v>
      </c>
      <c r="D2830" t="s">
        <v>21527</v>
      </c>
      <c r="E2830" t="s">
        <v>120625</v>
      </c>
    </row>
    <row r="2831" spans="1:5" x14ac:dyDescent="0.25">
      <c r="A2831" t="s">
        <v>16</v>
      </c>
      <c r="B2831" t="s">
        <v>121446</v>
      </c>
      <c r="C2831" t="s">
        <v>122747</v>
      </c>
      <c r="E2831" t="s">
        <v>122296</v>
      </c>
    </row>
    <row r="2832" spans="1:5" x14ac:dyDescent="0.25">
      <c r="A2832" t="s">
        <v>16</v>
      </c>
      <c r="B2832">
        <v>316990</v>
      </c>
      <c r="C2832" t="s">
        <v>509</v>
      </c>
      <c r="D2832" t="s">
        <v>1219</v>
      </c>
      <c r="E2832" t="s">
        <v>120625</v>
      </c>
    </row>
    <row r="2833" spans="1:5" x14ac:dyDescent="0.25">
      <c r="A2833" t="s">
        <v>16</v>
      </c>
      <c r="B2833" t="s">
        <v>121447</v>
      </c>
      <c r="C2833" t="s">
        <v>122748</v>
      </c>
      <c r="E2833" t="s">
        <v>122296</v>
      </c>
    </row>
    <row r="2834" spans="1:5" x14ac:dyDescent="0.25">
      <c r="A2834" t="s">
        <v>16</v>
      </c>
      <c r="B2834">
        <v>317000</v>
      </c>
      <c r="C2834" t="s">
        <v>4359</v>
      </c>
      <c r="D2834" t="s">
        <v>4358</v>
      </c>
      <c r="E2834" t="s">
        <v>120625</v>
      </c>
    </row>
    <row r="2835" spans="1:5" x14ac:dyDescent="0.25">
      <c r="A2835" t="s">
        <v>16</v>
      </c>
      <c r="B2835" t="s">
        <v>121448</v>
      </c>
      <c r="C2835" t="s">
        <v>122749</v>
      </c>
      <c r="E2835" t="s">
        <v>122296</v>
      </c>
    </row>
    <row r="2836" spans="1:5" x14ac:dyDescent="0.25">
      <c r="A2836" t="s">
        <v>16</v>
      </c>
      <c r="B2836">
        <v>317005</v>
      </c>
      <c r="C2836" t="s">
        <v>7596</v>
      </c>
      <c r="D2836" t="s">
        <v>7541</v>
      </c>
      <c r="E2836" t="s">
        <v>120625</v>
      </c>
    </row>
    <row r="2837" spans="1:5" x14ac:dyDescent="0.25">
      <c r="A2837" t="s">
        <v>16</v>
      </c>
      <c r="B2837" t="s">
        <v>121449</v>
      </c>
      <c r="C2837" t="s">
        <v>7596</v>
      </c>
      <c r="E2837" t="s">
        <v>122296</v>
      </c>
    </row>
    <row r="2838" spans="1:5" x14ac:dyDescent="0.25">
      <c r="A2838" t="s">
        <v>10</v>
      </c>
      <c r="B2838">
        <v>355535</v>
      </c>
      <c r="C2838" t="s">
        <v>2037</v>
      </c>
      <c r="D2838" t="s">
        <v>2038</v>
      </c>
      <c r="E2838" t="s">
        <v>120625</v>
      </c>
    </row>
    <row r="2839" spans="1:5" x14ac:dyDescent="0.25">
      <c r="A2839" t="s">
        <v>10</v>
      </c>
      <c r="B2839" t="s">
        <v>122271</v>
      </c>
      <c r="C2839" t="s">
        <v>2037</v>
      </c>
      <c r="E2839" t="s">
        <v>122296</v>
      </c>
    </row>
    <row r="2840" spans="1:5" x14ac:dyDescent="0.25">
      <c r="A2840" t="s">
        <v>10</v>
      </c>
      <c r="B2840">
        <v>355540</v>
      </c>
      <c r="C2840" t="s">
        <v>1937</v>
      </c>
      <c r="D2840" t="s">
        <v>1938</v>
      </c>
      <c r="E2840" t="s">
        <v>120625</v>
      </c>
    </row>
    <row r="2841" spans="1:5" x14ac:dyDescent="0.25">
      <c r="A2841" t="s">
        <v>10</v>
      </c>
      <c r="B2841" t="s">
        <v>122272</v>
      </c>
      <c r="C2841" t="s">
        <v>1937</v>
      </c>
      <c r="E2841" t="s">
        <v>122296</v>
      </c>
    </row>
    <row r="2842" spans="1:5" x14ac:dyDescent="0.25">
      <c r="A2842" t="s">
        <v>16</v>
      </c>
      <c r="B2842">
        <v>317010</v>
      </c>
      <c r="C2842" t="s">
        <v>25</v>
      </c>
      <c r="D2842" t="s">
        <v>26</v>
      </c>
      <c r="E2842" t="s">
        <v>120625</v>
      </c>
    </row>
    <row r="2843" spans="1:5" x14ac:dyDescent="0.25">
      <c r="A2843" t="s">
        <v>16</v>
      </c>
      <c r="B2843" t="s">
        <v>121450</v>
      </c>
      <c r="C2843" t="s">
        <v>25</v>
      </c>
      <c r="E2843" t="s">
        <v>122296</v>
      </c>
    </row>
    <row r="2844" spans="1:5" x14ac:dyDescent="0.25">
      <c r="A2844" t="s">
        <v>16</v>
      </c>
      <c r="B2844">
        <v>317020</v>
      </c>
      <c r="C2844" t="s">
        <v>677</v>
      </c>
      <c r="D2844" t="s">
        <v>678</v>
      </c>
      <c r="E2844" t="s">
        <v>120625</v>
      </c>
    </row>
    <row r="2845" spans="1:5" x14ac:dyDescent="0.25">
      <c r="A2845" t="s">
        <v>16</v>
      </c>
      <c r="B2845" t="s">
        <v>121451</v>
      </c>
      <c r="C2845" t="s">
        <v>122750</v>
      </c>
      <c r="E2845" t="s">
        <v>122296</v>
      </c>
    </row>
    <row r="2846" spans="1:5" x14ac:dyDescent="0.25">
      <c r="A2846" t="s">
        <v>10</v>
      </c>
      <c r="B2846">
        <v>355550</v>
      </c>
      <c r="C2846" t="s">
        <v>31949</v>
      </c>
      <c r="D2846" t="s">
        <v>31322</v>
      </c>
      <c r="E2846" t="s">
        <v>120625</v>
      </c>
    </row>
    <row r="2847" spans="1:5" x14ac:dyDescent="0.25">
      <c r="A2847" t="s">
        <v>10</v>
      </c>
      <c r="B2847" t="s">
        <v>122273</v>
      </c>
      <c r="C2847" t="s">
        <v>31949</v>
      </c>
      <c r="E2847" t="s">
        <v>122296</v>
      </c>
    </row>
    <row r="2848" spans="1:5" x14ac:dyDescent="0.25">
      <c r="A2848" t="s">
        <v>10</v>
      </c>
      <c r="B2848">
        <v>355560</v>
      </c>
      <c r="C2848" t="s">
        <v>50</v>
      </c>
      <c r="D2848" t="s">
        <v>51</v>
      </c>
      <c r="E2848" t="s">
        <v>120625</v>
      </c>
    </row>
    <row r="2849" spans="1:5" x14ac:dyDescent="0.25">
      <c r="A2849" t="s">
        <v>10</v>
      </c>
      <c r="B2849" t="s">
        <v>122274</v>
      </c>
      <c r="C2849" t="s">
        <v>50</v>
      </c>
      <c r="E2849" t="s">
        <v>122296</v>
      </c>
    </row>
    <row r="2850" spans="1:5" x14ac:dyDescent="0.25">
      <c r="A2850" t="s">
        <v>16</v>
      </c>
      <c r="B2850">
        <v>317030</v>
      </c>
      <c r="C2850" t="s">
        <v>619</v>
      </c>
      <c r="D2850" t="s">
        <v>695</v>
      </c>
      <c r="E2850" t="s">
        <v>120625</v>
      </c>
    </row>
    <row r="2851" spans="1:5" x14ac:dyDescent="0.25">
      <c r="A2851" t="s">
        <v>16</v>
      </c>
      <c r="B2851" t="s">
        <v>121452</v>
      </c>
      <c r="C2851" t="s">
        <v>619</v>
      </c>
      <c r="E2851" t="s">
        <v>122296</v>
      </c>
    </row>
    <row r="2852" spans="1:5" x14ac:dyDescent="0.25">
      <c r="A2852" t="s">
        <v>16</v>
      </c>
      <c r="B2852">
        <v>317040</v>
      </c>
      <c r="C2852" t="s">
        <v>1521</v>
      </c>
      <c r="D2852" t="s">
        <v>6337</v>
      </c>
      <c r="E2852" t="s">
        <v>120625</v>
      </c>
    </row>
    <row r="2853" spans="1:5" x14ac:dyDescent="0.25">
      <c r="A2853" t="s">
        <v>16</v>
      </c>
      <c r="B2853" t="s">
        <v>121453</v>
      </c>
      <c r="C2853" t="s">
        <v>122751</v>
      </c>
      <c r="E2853" t="s">
        <v>122296</v>
      </c>
    </row>
    <row r="2854" spans="1:5" x14ac:dyDescent="0.25">
      <c r="A2854" t="s">
        <v>16</v>
      </c>
      <c r="B2854">
        <v>317043</v>
      </c>
      <c r="C2854" t="s">
        <v>3528</v>
      </c>
      <c r="D2854" t="s">
        <v>3529</v>
      </c>
      <c r="E2854" t="s">
        <v>120625</v>
      </c>
    </row>
    <row r="2855" spans="1:5" x14ac:dyDescent="0.25">
      <c r="A2855" t="s">
        <v>16</v>
      </c>
      <c r="B2855" t="s">
        <v>121454</v>
      </c>
      <c r="C2855" t="s">
        <v>122752</v>
      </c>
      <c r="E2855" t="s">
        <v>122296</v>
      </c>
    </row>
    <row r="2856" spans="1:5" x14ac:dyDescent="0.25">
      <c r="A2856" t="s">
        <v>10</v>
      </c>
      <c r="B2856">
        <v>355570</v>
      </c>
      <c r="C2856" t="s">
        <v>2798</v>
      </c>
      <c r="D2856" t="s">
        <v>2799</v>
      </c>
      <c r="E2856" t="s">
        <v>120625</v>
      </c>
    </row>
    <row r="2857" spans="1:5" x14ac:dyDescent="0.25">
      <c r="A2857" t="s">
        <v>10</v>
      </c>
      <c r="B2857" t="s">
        <v>122275</v>
      </c>
      <c r="C2857" t="s">
        <v>123164</v>
      </c>
      <c r="E2857" t="s">
        <v>122296</v>
      </c>
    </row>
    <row r="2858" spans="1:5" x14ac:dyDescent="0.25">
      <c r="A2858" t="s">
        <v>10</v>
      </c>
      <c r="B2858">
        <v>355580</v>
      </c>
      <c r="C2858" t="s">
        <v>2341</v>
      </c>
      <c r="D2858" t="s">
        <v>2342</v>
      </c>
      <c r="E2858" t="s">
        <v>120625</v>
      </c>
    </row>
    <row r="2859" spans="1:5" x14ac:dyDescent="0.25">
      <c r="A2859" t="s">
        <v>10</v>
      </c>
      <c r="B2859" t="s">
        <v>122276</v>
      </c>
      <c r="C2859" t="s">
        <v>123165</v>
      </c>
      <c r="E2859" t="s">
        <v>122296</v>
      </c>
    </row>
    <row r="2860" spans="1:5" x14ac:dyDescent="0.25">
      <c r="A2860" t="s">
        <v>10</v>
      </c>
      <c r="B2860">
        <v>355590</v>
      </c>
      <c r="C2860" t="s">
        <v>1855</v>
      </c>
      <c r="D2860" t="s">
        <v>1856</v>
      </c>
      <c r="E2860" t="s">
        <v>120625</v>
      </c>
    </row>
    <row r="2861" spans="1:5" x14ac:dyDescent="0.25">
      <c r="A2861" t="s">
        <v>10</v>
      </c>
      <c r="B2861" t="s">
        <v>122277</v>
      </c>
      <c r="C2861" t="s">
        <v>1855</v>
      </c>
      <c r="E2861" t="s">
        <v>122296</v>
      </c>
    </row>
    <row r="2862" spans="1:5" x14ac:dyDescent="0.25">
      <c r="A2862" t="s">
        <v>16</v>
      </c>
      <c r="B2862">
        <v>317047</v>
      </c>
      <c r="C2862" t="s">
        <v>25374</v>
      </c>
      <c r="D2862" t="s">
        <v>24919</v>
      </c>
      <c r="E2862" t="s">
        <v>120625</v>
      </c>
    </row>
    <row r="2863" spans="1:5" x14ac:dyDescent="0.25">
      <c r="A2863" t="s">
        <v>16</v>
      </c>
      <c r="B2863" t="s">
        <v>121455</v>
      </c>
      <c r="C2863" t="s">
        <v>25374</v>
      </c>
      <c r="E2863" t="s">
        <v>122296</v>
      </c>
    </row>
    <row r="2864" spans="1:5" x14ac:dyDescent="0.25">
      <c r="A2864" t="s">
        <v>16</v>
      </c>
      <c r="B2864">
        <v>317050</v>
      </c>
      <c r="C2864" t="s">
        <v>9901</v>
      </c>
      <c r="D2864" t="s">
        <v>9793</v>
      </c>
      <c r="E2864" t="s">
        <v>120625</v>
      </c>
    </row>
    <row r="2865" spans="1:5" x14ac:dyDescent="0.25">
      <c r="A2865" t="s">
        <v>16</v>
      </c>
      <c r="B2865" t="s">
        <v>121456</v>
      </c>
      <c r="C2865" t="s">
        <v>122753</v>
      </c>
      <c r="E2865" t="s">
        <v>122296</v>
      </c>
    </row>
    <row r="2866" spans="1:5" x14ac:dyDescent="0.25">
      <c r="A2866" t="s">
        <v>16</v>
      </c>
      <c r="B2866">
        <v>317052</v>
      </c>
      <c r="C2866" t="s">
        <v>5560</v>
      </c>
      <c r="D2866" t="s">
        <v>5549</v>
      </c>
      <c r="E2866" t="s">
        <v>120625</v>
      </c>
    </row>
    <row r="2867" spans="1:5" x14ac:dyDescent="0.25">
      <c r="A2867" t="s">
        <v>16</v>
      </c>
      <c r="B2867" t="s">
        <v>121457</v>
      </c>
      <c r="C2867" t="s">
        <v>5560</v>
      </c>
      <c r="E2867" t="s">
        <v>122296</v>
      </c>
    </row>
    <row r="2868" spans="1:5" x14ac:dyDescent="0.25">
      <c r="A2868" t="s">
        <v>10</v>
      </c>
      <c r="B2868">
        <v>355600</v>
      </c>
      <c r="C2868" t="s">
        <v>3407</v>
      </c>
      <c r="D2868" t="s">
        <v>3408</v>
      </c>
      <c r="E2868" t="s">
        <v>120625</v>
      </c>
    </row>
    <row r="2869" spans="1:5" x14ac:dyDescent="0.25">
      <c r="A2869" t="s">
        <v>10</v>
      </c>
      <c r="B2869" t="s">
        <v>122278</v>
      </c>
      <c r="C2869" t="s">
        <v>123166</v>
      </c>
      <c r="E2869" t="s">
        <v>122296</v>
      </c>
    </row>
    <row r="2870" spans="1:5" x14ac:dyDescent="0.25">
      <c r="A2870" t="s">
        <v>661</v>
      </c>
      <c r="B2870" t="s">
        <v>121647</v>
      </c>
      <c r="C2870" t="s">
        <v>122897</v>
      </c>
      <c r="E2870" t="s">
        <v>122296</v>
      </c>
    </row>
    <row r="2871" spans="1:5" x14ac:dyDescent="0.25">
      <c r="A2871" t="s">
        <v>10</v>
      </c>
      <c r="B2871">
        <v>355610</v>
      </c>
      <c r="C2871" t="s">
        <v>3975</v>
      </c>
      <c r="D2871" t="s">
        <v>13239</v>
      </c>
      <c r="E2871" t="s">
        <v>120625</v>
      </c>
    </row>
    <row r="2872" spans="1:5" x14ac:dyDescent="0.25">
      <c r="A2872" t="s">
        <v>10</v>
      </c>
      <c r="B2872" t="s">
        <v>122279</v>
      </c>
      <c r="C2872" t="s">
        <v>3975</v>
      </c>
      <c r="E2872" t="s">
        <v>122296</v>
      </c>
    </row>
    <row r="2873" spans="1:5" x14ac:dyDescent="0.25">
      <c r="A2873" t="s">
        <v>10</v>
      </c>
      <c r="B2873">
        <v>355620</v>
      </c>
      <c r="C2873" t="s">
        <v>358</v>
      </c>
      <c r="D2873" t="s">
        <v>359</v>
      </c>
      <c r="E2873" t="s">
        <v>120625</v>
      </c>
    </row>
    <row r="2874" spans="1:5" x14ac:dyDescent="0.25">
      <c r="A2874" t="s">
        <v>10</v>
      </c>
      <c r="B2874" t="s">
        <v>122280</v>
      </c>
      <c r="C2874" t="s">
        <v>358</v>
      </c>
      <c r="E2874" t="s">
        <v>122296</v>
      </c>
    </row>
    <row r="2875" spans="1:5" x14ac:dyDescent="0.25">
      <c r="A2875" t="s">
        <v>10</v>
      </c>
      <c r="B2875">
        <v>355630</v>
      </c>
      <c r="C2875" t="s">
        <v>6580</v>
      </c>
      <c r="D2875" t="s">
        <v>6558</v>
      </c>
      <c r="E2875" t="s">
        <v>120625</v>
      </c>
    </row>
    <row r="2876" spans="1:5" x14ac:dyDescent="0.25">
      <c r="A2876" t="s">
        <v>10</v>
      </c>
      <c r="B2876" t="s">
        <v>122281</v>
      </c>
      <c r="C2876" t="s">
        <v>123167</v>
      </c>
      <c r="E2876" t="s">
        <v>122296</v>
      </c>
    </row>
    <row r="2877" spans="1:5" x14ac:dyDescent="0.25">
      <c r="A2877" t="s">
        <v>10</v>
      </c>
      <c r="B2877">
        <v>355635</v>
      </c>
      <c r="C2877" t="s">
        <v>33515</v>
      </c>
      <c r="D2877" t="s">
        <v>31950</v>
      </c>
      <c r="E2877" t="s">
        <v>120625</v>
      </c>
    </row>
    <row r="2878" spans="1:5" x14ac:dyDescent="0.25">
      <c r="A2878" t="s">
        <v>10</v>
      </c>
      <c r="B2878" t="s">
        <v>122282</v>
      </c>
      <c r="C2878" t="s">
        <v>33515</v>
      </c>
      <c r="E2878" t="s">
        <v>122296</v>
      </c>
    </row>
    <row r="2879" spans="1:5" x14ac:dyDescent="0.25">
      <c r="A2879" t="s">
        <v>16</v>
      </c>
      <c r="B2879" t="s">
        <v>121458</v>
      </c>
      <c r="C2879" t="s">
        <v>122754</v>
      </c>
      <c r="E2879" t="s">
        <v>122296</v>
      </c>
    </row>
    <row r="2880" spans="1:5" x14ac:dyDescent="0.25">
      <c r="A2880" t="s">
        <v>87</v>
      </c>
      <c r="B2880">
        <v>320503</v>
      </c>
      <c r="C2880" t="s">
        <v>10053</v>
      </c>
      <c r="D2880" t="s">
        <v>10034</v>
      </c>
      <c r="E2880" t="s">
        <v>120625</v>
      </c>
    </row>
    <row r="2881" spans="1:5" x14ac:dyDescent="0.25">
      <c r="A2881" t="s">
        <v>87</v>
      </c>
      <c r="B2881" t="s">
        <v>121552</v>
      </c>
      <c r="C2881" t="s">
        <v>10053</v>
      </c>
      <c r="E2881" t="s">
        <v>122296</v>
      </c>
    </row>
    <row r="2882" spans="1:5" x14ac:dyDescent="0.25">
      <c r="A2882" t="s">
        <v>16</v>
      </c>
      <c r="B2882">
        <v>317060</v>
      </c>
      <c r="C2882" t="s">
        <v>3359</v>
      </c>
      <c r="D2882" t="s">
        <v>3360</v>
      </c>
      <c r="E2882" t="s">
        <v>120625</v>
      </c>
    </row>
    <row r="2883" spans="1:5" x14ac:dyDescent="0.25">
      <c r="A2883" t="s">
        <v>16</v>
      </c>
      <c r="B2883" t="s">
        <v>121459</v>
      </c>
      <c r="C2883" t="s">
        <v>3359</v>
      </c>
      <c r="E2883" t="s">
        <v>122296</v>
      </c>
    </row>
    <row r="2884" spans="1:5" x14ac:dyDescent="0.25">
      <c r="A2884" t="s">
        <v>16</v>
      </c>
      <c r="B2884">
        <v>317065</v>
      </c>
      <c r="C2884" t="s">
        <v>1971</v>
      </c>
      <c r="D2884" t="s">
        <v>1972</v>
      </c>
      <c r="E2884" t="s">
        <v>120625</v>
      </c>
    </row>
    <row r="2885" spans="1:5" x14ac:dyDescent="0.25">
      <c r="A2885" t="s">
        <v>16</v>
      </c>
      <c r="B2885" t="s">
        <v>121460</v>
      </c>
      <c r="C2885" t="s">
        <v>1971</v>
      </c>
      <c r="E2885" t="s">
        <v>122296</v>
      </c>
    </row>
    <row r="2886" spans="1:5" x14ac:dyDescent="0.25">
      <c r="A2886" t="s">
        <v>10</v>
      </c>
      <c r="B2886">
        <v>355640</v>
      </c>
      <c r="C2886" t="s">
        <v>3264</v>
      </c>
      <c r="D2886" t="s">
        <v>3265</v>
      </c>
      <c r="E2886" t="s">
        <v>120625</v>
      </c>
    </row>
    <row r="2887" spans="1:5" x14ac:dyDescent="0.25">
      <c r="A2887" t="s">
        <v>10</v>
      </c>
      <c r="B2887" t="s">
        <v>122283</v>
      </c>
      <c r="C2887" t="s">
        <v>3264</v>
      </c>
      <c r="E2887" t="s">
        <v>122296</v>
      </c>
    </row>
    <row r="2888" spans="1:5" x14ac:dyDescent="0.25">
      <c r="A2888" t="s">
        <v>10</v>
      </c>
      <c r="B2888">
        <v>355645</v>
      </c>
      <c r="C2888" t="s">
        <v>7132</v>
      </c>
      <c r="D2888" t="s">
        <v>7120</v>
      </c>
      <c r="E2888" t="s">
        <v>120625</v>
      </c>
    </row>
    <row r="2889" spans="1:5" x14ac:dyDescent="0.25">
      <c r="A2889" t="s">
        <v>10</v>
      </c>
      <c r="B2889" t="s">
        <v>122284</v>
      </c>
      <c r="C2889" t="s">
        <v>7132</v>
      </c>
      <c r="E2889" t="s">
        <v>122296</v>
      </c>
    </row>
    <row r="2890" spans="1:5" x14ac:dyDescent="0.25">
      <c r="A2890" t="s">
        <v>16</v>
      </c>
      <c r="B2890">
        <v>317070</v>
      </c>
      <c r="C2890" t="s">
        <v>613</v>
      </c>
      <c r="D2890" t="s">
        <v>4243</v>
      </c>
      <c r="E2890" t="s">
        <v>120625</v>
      </c>
    </row>
    <row r="2891" spans="1:5" x14ac:dyDescent="0.25">
      <c r="A2891" t="s">
        <v>16</v>
      </c>
      <c r="B2891" t="s">
        <v>121461</v>
      </c>
      <c r="C2891" t="s">
        <v>613</v>
      </c>
      <c r="E2891" t="s">
        <v>122296</v>
      </c>
    </row>
    <row r="2892" spans="1:5" x14ac:dyDescent="0.25">
      <c r="A2892" t="s">
        <v>16</v>
      </c>
      <c r="B2892">
        <v>317075</v>
      </c>
      <c r="C2892" t="s">
        <v>5420</v>
      </c>
      <c r="D2892" t="s">
        <v>5416</v>
      </c>
      <c r="E2892" t="s">
        <v>120625</v>
      </c>
    </row>
    <row r="2893" spans="1:5" x14ac:dyDescent="0.25">
      <c r="A2893" t="s">
        <v>16</v>
      </c>
      <c r="B2893" t="s">
        <v>121462</v>
      </c>
      <c r="C2893" t="s">
        <v>122755</v>
      </c>
      <c r="E2893" t="s">
        <v>122296</v>
      </c>
    </row>
    <row r="2894" spans="1:5" x14ac:dyDescent="0.25">
      <c r="A2894" t="s">
        <v>661</v>
      </c>
      <c r="B2894" t="s">
        <v>121648</v>
      </c>
      <c r="C2894" t="s">
        <v>122898</v>
      </c>
      <c r="E2894" t="s">
        <v>122296</v>
      </c>
    </row>
    <row r="2895" spans="1:5" x14ac:dyDescent="0.25">
      <c r="A2895" t="s">
        <v>16</v>
      </c>
      <c r="B2895">
        <v>317080</v>
      </c>
      <c r="C2895" t="s">
        <v>8507</v>
      </c>
      <c r="D2895" t="s">
        <v>8391</v>
      </c>
      <c r="E2895" t="s">
        <v>120625</v>
      </c>
    </row>
    <row r="2896" spans="1:5" x14ac:dyDescent="0.25">
      <c r="A2896" t="s">
        <v>16</v>
      </c>
      <c r="B2896" t="s">
        <v>121463</v>
      </c>
      <c r="C2896" t="s">
        <v>122756</v>
      </c>
      <c r="E2896" t="s">
        <v>122296</v>
      </c>
    </row>
    <row r="2897" spans="1:5" x14ac:dyDescent="0.25">
      <c r="A2897" t="s">
        <v>10</v>
      </c>
      <c r="B2897" t="s">
        <v>122285</v>
      </c>
      <c r="C2897" t="s">
        <v>123168</v>
      </c>
      <c r="E2897" t="s">
        <v>122296</v>
      </c>
    </row>
    <row r="2898" spans="1:5" x14ac:dyDescent="0.25">
      <c r="A2898" t="s">
        <v>16</v>
      </c>
      <c r="B2898">
        <v>317090</v>
      </c>
      <c r="C2898" t="s">
        <v>1985</v>
      </c>
      <c r="D2898" t="s">
        <v>1986</v>
      </c>
      <c r="E2898" t="s">
        <v>120625</v>
      </c>
    </row>
    <row r="2899" spans="1:5" x14ac:dyDescent="0.25">
      <c r="A2899" t="s">
        <v>16</v>
      </c>
      <c r="B2899" t="s">
        <v>121464</v>
      </c>
      <c r="C2899" t="s">
        <v>122757</v>
      </c>
      <c r="E2899" t="s">
        <v>122296</v>
      </c>
    </row>
    <row r="2900" spans="1:5" x14ac:dyDescent="0.25">
      <c r="A2900" t="s">
        <v>661</v>
      </c>
      <c r="B2900" t="s">
        <v>121649</v>
      </c>
      <c r="C2900" t="s">
        <v>122899</v>
      </c>
      <c r="E2900" t="s">
        <v>122296</v>
      </c>
    </row>
    <row r="2901" spans="1:5" x14ac:dyDescent="0.25">
      <c r="A2901" t="s">
        <v>16</v>
      </c>
      <c r="B2901">
        <v>317100</v>
      </c>
      <c r="C2901" t="s">
        <v>24219</v>
      </c>
      <c r="D2901" t="s">
        <v>23607</v>
      </c>
      <c r="E2901" t="s">
        <v>120625</v>
      </c>
    </row>
    <row r="2902" spans="1:5" x14ac:dyDescent="0.25">
      <c r="A2902" t="s">
        <v>16</v>
      </c>
      <c r="B2902" t="s">
        <v>121465</v>
      </c>
      <c r="C2902" t="s">
        <v>24219</v>
      </c>
      <c r="E2902" t="s">
        <v>122296</v>
      </c>
    </row>
    <row r="2903" spans="1:5" x14ac:dyDescent="0.25">
      <c r="A2903" t="s">
        <v>87</v>
      </c>
      <c r="B2903">
        <v>320506</v>
      </c>
      <c r="C2903" t="s">
        <v>3766</v>
      </c>
      <c r="D2903" t="s">
        <v>3767</v>
      </c>
      <c r="E2903" t="s">
        <v>120625</v>
      </c>
    </row>
    <row r="2904" spans="1:5" x14ac:dyDescent="0.25">
      <c r="A2904" t="s">
        <v>87</v>
      </c>
      <c r="B2904" t="s">
        <v>121553</v>
      </c>
      <c r="C2904" t="s">
        <v>3766</v>
      </c>
      <c r="E2904" t="s">
        <v>122296</v>
      </c>
    </row>
    <row r="2905" spans="1:5" x14ac:dyDescent="0.25">
      <c r="A2905" t="s">
        <v>10</v>
      </c>
      <c r="B2905">
        <v>355660</v>
      </c>
      <c r="C2905" t="s">
        <v>3490</v>
      </c>
      <c r="D2905" t="s">
        <v>15219</v>
      </c>
      <c r="E2905" t="s">
        <v>120625</v>
      </c>
    </row>
    <row r="2906" spans="1:5" x14ac:dyDescent="0.25">
      <c r="A2906" t="s">
        <v>10</v>
      </c>
      <c r="B2906" t="s">
        <v>122286</v>
      </c>
      <c r="C2906" t="s">
        <v>3490</v>
      </c>
      <c r="E2906" t="s">
        <v>122296</v>
      </c>
    </row>
    <row r="2907" spans="1:5" x14ac:dyDescent="0.25">
      <c r="A2907" t="s">
        <v>16</v>
      </c>
      <c r="B2907">
        <v>317103</v>
      </c>
      <c r="C2907" t="s">
        <v>3757</v>
      </c>
      <c r="D2907" t="s">
        <v>3758</v>
      </c>
      <c r="E2907" t="s">
        <v>120625</v>
      </c>
    </row>
    <row r="2908" spans="1:5" x14ac:dyDescent="0.25">
      <c r="A2908" t="s">
        <v>16</v>
      </c>
      <c r="B2908" t="s">
        <v>121466</v>
      </c>
      <c r="C2908" t="s">
        <v>122758</v>
      </c>
      <c r="E2908" t="s">
        <v>122296</v>
      </c>
    </row>
    <row r="2909" spans="1:5" x14ac:dyDescent="0.25">
      <c r="A2909" t="s">
        <v>16</v>
      </c>
      <c r="B2909">
        <v>317107</v>
      </c>
      <c r="C2909" t="s">
        <v>13492</v>
      </c>
      <c r="D2909" t="s">
        <v>13468</v>
      </c>
      <c r="E2909" t="s">
        <v>120625</v>
      </c>
    </row>
    <row r="2910" spans="1:5" x14ac:dyDescent="0.25">
      <c r="A2910" t="s">
        <v>16</v>
      </c>
      <c r="B2910" t="s">
        <v>121467</v>
      </c>
      <c r="C2910" t="s">
        <v>13492</v>
      </c>
      <c r="E2910" t="s">
        <v>122296</v>
      </c>
    </row>
    <row r="2911" spans="1:5" x14ac:dyDescent="0.25">
      <c r="A2911" t="s">
        <v>16</v>
      </c>
      <c r="B2911">
        <v>317110</v>
      </c>
      <c r="C2911" t="s">
        <v>1638</v>
      </c>
      <c r="D2911" t="s">
        <v>1639</v>
      </c>
      <c r="E2911" t="s">
        <v>120625</v>
      </c>
    </row>
    <row r="2912" spans="1:5" x14ac:dyDescent="0.25">
      <c r="A2912" t="s">
        <v>16</v>
      </c>
      <c r="B2912" t="s">
        <v>121468</v>
      </c>
      <c r="C2912" t="s">
        <v>122759</v>
      </c>
      <c r="E2912" t="s">
        <v>122296</v>
      </c>
    </row>
    <row r="2913" spans="1:5" x14ac:dyDescent="0.25">
      <c r="A2913" t="s">
        <v>16</v>
      </c>
      <c r="B2913">
        <v>317115</v>
      </c>
      <c r="C2913" t="s">
        <v>8572</v>
      </c>
      <c r="D2913" t="s">
        <v>8552</v>
      </c>
      <c r="E2913" t="s">
        <v>120625</v>
      </c>
    </row>
    <row r="2914" spans="1:5" x14ac:dyDescent="0.25">
      <c r="A2914" t="s">
        <v>16</v>
      </c>
      <c r="B2914" t="s">
        <v>121469</v>
      </c>
      <c r="C2914" t="s">
        <v>8572</v>
      </c>
      <c r="E2914" t="s">
        <v>122296</v>
      </c>
    </row>
    <row r="2915" spans="1:5" x14ac:dyDescent="0.25">
      <c r="A2915" t="s">
        <v>16</v>
      </c>
      <c r="B2915">
        <v>317120</v>
      </c>
      <c r="C2915" t="s">
        <v>433</v>
      </c>
      <c r="D2915" t="s">
        <v>434</v>
      </c>
      <c r="E2915" t="s">
        <v>120625</v>
      </c>
    </row>
    <row r="2916" spans="1:5" x14ac:dyDescent="0.25">
      <c r="A2916" t="s">
        <v>16</v>
      </c>
      <c r="B2916" t="s">
        <v>121470</v>
      </c>
      <c r="C2916" t="s">
        <v>433</v>
      </c>
      <c r="E2916" t="s">
        <v>122296</v>
      </c>
    </row>
    <row r="2917" spans="1:5" x14ac:dyDescent="0.25">
      <c r="A2917" t="s">
        <v>87</v>
      </c>
      <c r="B2917" t="s">
        <v>121554</v>
      </c>
      <c r="C2917" t="s">
        <v>122810</v>
      </c>
      <c r="E2917" t="s">
        <v>122296</v>
      </c>
    </row>
    <row r="2918" spans="1:5" x14ac:dyDescent="0.25">
      <c r="A2918" t="s">
        <v>16</v>
      </c>
      <c r="B2918">
        <v>317130</v>
      </c>
      <c r="C2918" t="s">
        <v>2047</v>
      </c>
      <c r="D2918" t="s">
        <v>2048</v>
      </c>
      <c r="E2918" t="s">
        <v>120625</v>
      </c>
    </row>
    <row r="2919" spans="1:5" x14ac:dyDescent="0.25">
      <c r="A2919" t="s">
        <v>16</v>
      </c>
      <c r="B2919" t="s">
        <v>121471</v>
      </c>
      <c r="C2919" t="s">
        <v>122760</v>
      </c>
      <c r="E2919" t="s">
        <v>122296</v>
      </c>
    </row>
    <row r="2920" spans="1:5" x14ac:dyDescent="0.25">
      <c r="A2920" t="s">
        <v>16</v>
      </c>
      <c r="B2920" t="s">
        <v>121472</v>
      </c>
      <c r="C2920" t="s">
        <v>122761</v>
      </c>
      <c r="E2920" t="s">
        <v>122296</v>
      </c>
    </row>
    <row r="2921" spans="1:5" x14ac:dyDescent="0.25">
      <c r="A2921" t="s">
        <v>87</v>
      </c>
      <c r="B2921" t="s">
        <v>121555</v>
      </c>
      <c r="C2921" t="s">
        <v>122811</v>
      </c>
      <c r="E2921" t="s">
        <v>122296</v>
      </c>
    </row>
    <row r="2922" spans="1:5" x14ac:dyDescent="0.25">
      <c r="A2922" t="s">
        <v>87</v>
      </c>
      <c r="B2922" t="s">
        <v>121556</v>
      </c>
      <c r="C2922" t="s">
        <v>122812</v>
      </c>
      <c r="E2922" t="s">
        <v>122296</v>
      </c>
    </row>
    <row r="2923" spans="1:5" x14ac:dyDescent="0.25">
      <c r="A2923" t="s">
        <v>87</v>
      </c>
      <c r="B2923">
        <v>320520</v>
      </c>
      <c r="C2923" t="s">
        <v>6217</v>
      </c>
      <c r="D2923" t="s">
        <v>6184</v>
      </c>
      <c r="E2923" t="s">
        <v>120625</v>
      </c>
    </row>
    <row r="2924" spans="1:5" x14ac:dyDescent="0.25">
      <c r="A2924" t="s">
        <v>87</v>
      </c>
      <c r="B2924" t="s">
        <v>121557</v>
      </c>
      <c r="C2924" t="s">
        <v>6217</v>
      </c>
      <c r="E2924" t="s">
        <v>122296</v>
      </c>
    </row>
    <row r="2925" spans="1:5" x14ac:dyDescent="0.25">
      <c r="A2925" t="s">
        <v>10</v>
      </c>
      <c r="B2925">
        <v>355670</v>
      </c>
      <c r="C2925" t="s">
        <v>3178</v>
      </c>
      <c r="D2925" t="s">
        <v>3179</v>
      </c>
      <c r="E2925" t="s">
        <v>120625</v>
      </c>
    </row>
    <row r="2926" spans="1:5" x14ac:dyDescent="0.25">
      <c r="A2926" t="s">
        <v>10</v>
      </c>
      <c r="B2926" t="s">
        <v>122287</v>
      </c>
      <c r="C2926" t="s">
        <v>3178</v>
      </c>
      <c r="E2926" t="s">
        <v>122296</v>
      </c>
    </row>
    <row r="2927" spans="1:5" x14ac:dyDescent="0.25">
      <c r="A2927" t="s">
        <v>10</v>
      </c>
      <c r="B2927">
        <v>355680</v>
      </c>
      <c r="C2927" t="s">
        <v>11017</v>
      </c>
      <c r="D2927" t="s">
        <v>10927</v>
      </c>
      <c r="E2927" t="s">
        <v>120625</v>
      </c>
    </row>
    <row r="2928" spans="1:5" x14ac:dyDescent="0.25">
      <c r="A2928" t="s">
        <v>10</v>
      </c>
      <c r="B2928" t="s">
        <v>122288</v>
      </c>
      <c r="C2928" t="s">
        <v>11017</v>
      </c>
      <c r="E2928" t="s">
        <v>122296</v>
      </c>
    </row>
    <row r="2929" spans="1:5" x14ac:dyDescent="0.25">
      <c r="A2929" t="s">
        <v>16</v>
      </c>
      <c r="B2929">
        <v>317160</v>
      </c>
      <c r="C2929" t="s">
        <v>114563</v>
      </c>
      <c r="D2929" t="s">
        <v>112153</v>
      </c>
      <c r="E2929" t="s">
        <v>120625</v>
      </c>
    </row>
    <row r="2930" spans="1:5" x14ac:dyDescent="0.25">
      <c r="A2930" t="s">
        <v>16</v>
      </c>
      <c r="B2930" t="s">
        <v>121474</v>
      </c>
      <c r="C2930" t="s">
        <v>114563</v>
      </c>
      <c r="E2930" t="s">
        <v>122296</v>
      </c>
    </row>
    <row r="2931" spans="1:5" x14ac:dyDescent="0.25">
      <c r="A2931" t="s">
        <v>16</v>
      </c>
      <c r="B2931">
        <v>317170</v>
      </c>
      <c r="C2931" t="s">
        <v>5548</v>
      </c>
      <c r="D2931" t="s">
        <v>5516</v>
      </c>
      <c r="E2931" t="s">
        <v>120625</v>
      </c>
    </row>
    <row r="2932" spans="1:5" x14ac:dyDescent="0.25">
      <c r="A2932" t="s">
        <v>16</v>
      </c>
      <c r="B2932" t="s">
        <v>121475</v>
      </c>
      <c r="C2932" t="s">
        <v>122763</v>
      </c>
      <c r="E2932" t="s">
        <v>122296</v>
      </c>
    </row>
    <row r="2933" spans="1:5" x14ac:dyDescent="0.25">
      <c r="A2933" t="s">
        <v>16</v>
      </c>
      <c r="B2933">
        <v>317180</v>
      </c>
      <c r="C2933" t="s">
        <v>4274</v>
      </c>
      <c r="D2933" t="s">
        <v>4272</v>
      </c>
      <c r="E2933" t="s">
        <v>120625</v>
      </c>
    </row>
    <row r="2934" spans="1:5" x14ac:dyDescent="0.25">
      <c r="A2934" t="s">
        <v>16</v>
      </c>
      <c r="B2934" t="s">
        <v>121476</v>
      </c>
      <c r="C2934" t="s">
        <v>122764</v>
      </c>
      <c r="E2934" t="s">
        <v>122296</v>
      </c>
    </row>
    <row r="2935" spans="1:5" x14ac:dyDescent="0.25">
      <c r="A2935" t="s">
        <v>16</v>
      </c>
      <c r="B2935" t="s">
        <v>121477</v>
      </c>
      <c r="C2935" t="s">
        <v>122765</v>
      </c>
      <c r="E2935" t="s">
        <v>122296</v>
      </c>
    </row>
    <row r="2936" spans="1:5" x14ac:dyDescent="0.25">
      <c r="A2936" t="s">
        <v>16</v>
      </c>
      <c r="B2936">
        <v>317200</v>
      </c>
      <c r="C2936" t="s">
        <v>1526</v>
      </c>
      <c r="D2936" t="s">
        <v>1527</v>
      </c>
      <c r="E2936" t="s">
        <v>120625</v>
      </c>
    </row>
    <row r="2937" spans="1:5" x14ac:dyDescent="0.25">
      <c r="A2937" t="s">
        <v>16</v>
      </c>
      <c r="B2937" t="s">
        <v>121478</v>
      </c>
      <c r="C2937" t="s">
        <v>1526</v>
      </c>
      <c r="E2937" t="s">
        <v>122296</v>
      </c>
    </row>
    <row r="2938" spans="1:5" x14ac:dyDescent="0.25">
      <c r="A2938" t="s">
        <v>10</v>
      </c>
      <c r="B2938">
        <v>355690</v>
      </c>
      <c r="C2938" t="s">
        <v>2746</v>
      </c>
      <c r="D2938" t="s">
        <v>2747</v>
      </c>
      <c r="E2938" t="s">
        <v>120625</v>
      </c>
    </row>
    <row r="2939" spans="1:5" x14ac:dyDescent="0.25">
      <c r="A2939" t="s">
        <v>10</v>
      </c>
      <c r="B2939" t="s">
        <v>122289</v>
      </c>
      <c r="C2939" t="s">
        <v>2746</v>
      </c>
      <c r="E2939" t="s">
        <v>122296</v>
      </c>
    </row>
    <row r="2940" spans="1:5" x14ac:dyDescent="0.25">
      <c r="A2940" t="s">
        <v>87</v>
      </c>
      <c r="B2940">
        <v>320530</v>
      </c>
      <c r="C2940" t="s">
        <v>108</v>
      </c>
      <c r="D2940" t="s">
        <v>109</v>
      </c>
      <c r="E2940" t="s">
        <v>120625</v>
      </c>
    </row>
    <row r="2941" spans="1:5" x14ac:dyDescent="0.25">
      <c r="A2941" t="s">
        <v>87</v>
      </c>
      <c r="B2941" t="s">
        <v>121558</v>
      </c>
      <c r="C2941" t="s">
        <v>122813</v>
      </c>
      <c r="E2941" t="s">
        <v>122296</v>
      </c>
    </row>
    <row r="2942" spans="1:5" x14ac:dyDescent="0.25">
      <c r="A2942" t="s">
        <v>10</v>
      </c>
      <c r="B2942">
        <v>355695</v>
      </c>
      <c r="C2942" t="s">
        <v>4282</v>
      </c>
      <c r="D2942" t="s">
        <v>4277</v>
      </c>
      <c r="E2942" t="s">
        <v>120625</v>
      </c>
    </row>
    <row r="2943" spans="1:5" x14ac:dyDescent="0.25">
      <c r="A2943" t="s">
        <v>10</v>
      </c>
      <c r="B2943" t="s">
        <v>122290</v>
      </c>
      <c r="C2943" t="s">
        <v>123169</v>
      </c>
      <c r="E2943" t="s">
        <v>122296</v>
      </c>
    </row>
    <row r="2944" spans="1:5" x14ac:dyDescent="0.25">
      <c r="A2944" t="s">
        <v>16</v>
      </c>
      <c r="B2944">
        <v>317210</v>
      </c>
      <c r="C2944" t="s">
        <v>1069</v>
      </c>
      <c r="D2944" t="s">
        <v>1070</v>
      </c>
      <c r="E2944" t="s">
        <v>120625</v>
      </c>
    </row>
    <row r="2945" spans="1:5" x14ac:dyDescent="0.25">
      <c r="A2945" t="s">
        <v>16</v>
      </c>
      <c r="B2945" t="s">
        <v>121479</v>
      </c>
      <c r="C2945" t="s">
        <v>1069</v>
      </c>
      <c r="E2945" t="s">
        <v>122296</v>
      </c>
    </row>
    <row r="2946" spans="1:5" x14ac:dyDescent="0.25">
      <c r="A2946" t="s">
        <v>661</v>
      </c>
      <c r="B2946" t="s">
        <v>121650</v>
      </c>
      <c r="C2946" t="s">
        <v>122900</v>
      </c>
      <c r="E2946" t="s">
        <v>122296</v>
      </c>
    </row>
    <row r="2947" spans="1:5" x14ac:dyDescent="0.25">
      <c r="A2947" t="s">
        <v>10</v>
      </c>
      <c r="B2947" t="s">
        <v>122291</v>
      </c>
      <c r="C2947" t="s">
        <v>172</v>
      </c>
      <c r="E2947" t="s">
        <v>122296</v>
      </c>
    </row>
    <row r="2948" spans="1:5" x14ac:dyDescent="0.25">
      <c r="A2948" t="s">
        <v>10</v>
      </c>
      <c r="B2948">
        <v>355710</v>
      </c>
      <c r="C2948" t="s">
        <v>1132</v>
      </c>
      <c r="D2948" t="s">
        <v>1215</v>
      </c>
      <c r="E2948" t="s">
        <v>120625</v>
      </c>
    </row>
    <row r="2949" spans="1:5" x14ac:dyDescent="0.25">
      <c r="A2949" t="s">
        <v>10</v>
      </c>
      <c r="B2949" t="s">
        <v>122292</v>
      </c>
      <c r="C2949" t="s">
        <v>1132</v>
      </c>
      <c r="E2949" t="s">
        <v>122296</v>
      </c>
    </row>
    <row r="2950" spans="1:5" x14ac:dyDescent="0.25">
      <c r="A2950" t="s">
        <v>16</v>
      </c>
      <c r="B2950">
        <v>317220</v>
      </c>
      <c r="C2950" t="s">
        <v>20258</v>
      </c>
      <c r="D2950" t="s">
        <v>19899</v>
      </c>
      <c r="E2950" t="s">
        <v>120625</v>
      </c>
    </row>
    <row r="2951" spans="1:5" x14ac:dyDescent="0.25">
      <c r="A2951" t="s">
        <v>16</v>
      </c>
      <c r="B2951" t="s">
        <v>121480</v>
      </c>
      <c r="C2951" t="s">
        <v>20258</v>
      </c>
      <c r="E2951" t="s">
        <v>122296</v>
      </c>
    </row>
    <row r="2952" spans="1:5" x14ac:dyDescent="0.25">
      <c r="A2952" t="s">
        <v>10</v>
      </c>
      <c r="B2952">
        <v>355715</v>
      </c>
      <c r="C2952" t="s">
        <v>2358</v>
      </c>
      <c r="D2952" t="s">
        <v>2359</v>
      </c>
      <c r="E2952" t="s">
        <v>120625</v>
      </c>
    </row>
    <row r="2953" spans="1:5" x14ac:dyDescent="0.25">
      <c r="A2953" t="s">
        <v>10</v>
      </c>
      <c r="B2953" t="s">
        <v>122293</v>
      </c>
      <c r="C2953" t="s">
        <v>2358</v>
      </c>
      <c r="E2953" t="s">
        <v>122296</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94D6B-3A3D-4947-B2BE-64D2A735F333}">
  <dimension ref="A1:C37"/>
  <sheetViews>
    <sheetView workbookViewId="0">
      <selection activeCell="F7" sqref="F7"/>
    </sheetView>
  </sheetViews>
  <sheetFormatPr defaultRowHeight="15" x14ac:dyDescent="0.25"/>
  <sheetData>
    <row r="1" spans="1:3" x14ac:dyDescent="0.25">
      <c r="A1" t="s">
        <v>72</v>
      </c>
    </row>
    <row r="2" spans="1:3" x14ac:dyDescent="0.25">
      <c r="A2" t="s">
        <v>111</v>
      </c>
    </row>
    <row r="3" spans="1:3" x14ac:dyDescent="0.25">
      <c r="A3" t="s">
        <v>126</v>
      </c>
    </row>
    <row r="4" spans="1:3" x14ac:dyDescent="0.25">
      <c r="A4" t="s">
        <v>215</v>
      </c>
    </row>
    <row r="5" spans="1:3" x14ac:dyDescent="0.25">
      <c r="A5" t="s">
        <v>239</v>
      </c>
    </row>
    <row r="6" spans="1:3" x14ac:dyDescent="0.25">
      <c r="A6" t="s">
        <v>274</v>
      </c>
    </row>
    <row r="7" spans="1:3" x14ac:dyDescent="0.25">
      <c r="A7" s="1" t="s">
        <v>120620</v>
      </c>
      <c r="B7" s="1"/>
      <c r="C7" s="1"/>
    </row>
    <row r="8" spans="1:3" x14ac:dyDescent="0.25">
      <c r="A8" t="s">
        <v>366</v>
      </c>
    </row>
    <row r="9" spans="1:3" x14ac:dyDescent="0.25">
      <c r="A9" t="s">
        <v>120621</v>
      </c>
    </row>
    <row r="10" spans="1:3" x14ac:dyDescent="0.25">
      <c r="A10" t="s">
        <v>493</v>
      </c>
    </row>
    <row r="11" spans="1:3" x14ac:dyDescent="0.25">
      <c r="A11" t="s">
        <v>500</v>
      </c>
    </row>
    <row r="12" spans="1:3" x14ac:dyDescent="0.25">
      <c r="A12" t="s">
        <v>510</v>
      </c>
    </row>
    <row r="13" spans="1:3" x14ac:dyDescent="0.25">
      <c r="A13" t="s">
        <v>522</v>
      </c>
    </row>
    <row r="14" spans="1:3" x14ac:dyDescent="0.25">
      <c r="A14" t="s">
        <v>614</v>
      </c>
    </row>
    <row r="15" spans="1:3" x14ac:dyDescent="0.25">
      <c r="A15" t="s">
        <v>817</v>
      </c>
    </row>
    <row r="16" spans="1:3" x14ac:dyDescent="0.25">
      <c r="A16" t="s">
        <v>849</v>
      </c>
    </row>
    <row r="17" spans="1:1" x14ac:dyDescent="0.25">
      <c r="A17" t="s">
        <v>1190</v>
      </c>
    </row>
    <row r="18" spans="1:1" x14ac:dyDescent="0.25">
      <c r="A18" t="s">
        <v>1436</v>
      </c>
    </row>
    <row r="19" spans="1:1" x14ac:dyDescent="0.25">
      <c r="A19" t="s">
        <v>1455</v>
      </c>
    </row>
    <row r="20" spans="1:1" x14ac:dyDescent="0.25">
      <c r="A20" t="s">
        <v>1522</v>
      </c>
    </row>
    <row r="21" spans="1:1" x14ac:dyDescent="0.25">
      <c r="A21" t="s">
        <v>1764</v>
      </c>
    </row>
    <row r="22" spans="1:1" x14ac:dyDescent="0.25">
      <c r="A22" t="s">
        <v>1944</v>
      </c>
    </row>
    <row r="23" spans="1:1" x14ac:dyDescent="0.25">
      <c r="A23" t="s">
        <v>1963</v>
      </c>
    </row>
    <row r="24" spans="1:1" x14ac:dyDescent="0.25">
      <c r="A24" t="s">
        <v>2085</v>
      </c>
    </row>
    <row r="25" spans="1:1" x14ac:dyDescent="0.25">
      <c r="A25" t="s">
        <v>2840</v>
      </c>
    </row>
    <row r="26" spans="1:1" x14ac:dyDescent="0.25">
      <c r="A26" t="s">
        <v>3115</v>
      </c>
    </row>
    <row r="27" spans="1:1" x14ac:dyDescent="0.25">
      <c r="A27" t="s">
        <v>3442</v>
      </c>
    </row>
    <row r="28" spans="1:1" x14ac:dyDescent="0.25">
      <c r="A28" t="s">
        <v>3455</v>
      </c>
    </row>
    <row r="29" spans="1:1" x14ac:dyDescent="0.25">
      <c r="A29" t="s">
        <v>3689</v>
      </c>
    </row>
    <row r="30" spans="1:1" x14ac:dyDescent="0.25">
      <c r="A30" t="s">
        <v>3718</v>
      </c>
    </row>
    <row r="31" spans="1:1" x14ac:dyDescent="0.25">
      <c r="A31" t="s">
        <v>4322</v>
      </c>
    </row>
    <row r="32" spans="1:1" x14ac:dyDescent="0.25">
      <c r="A32" t="s">
        <v>5045</v>
      </c>
    </row>
    <row r="33" spans="1:1" x14ac:dyDescent="0.25">
      <c r="A33" t="s">
        <v>120622</v>
      </c>
    </row>
    <row r="34" spans="1:1" x14ac:dyDescent="0.25">
      <c r="A34" t="s">
        <v>18956</v>
      </c>
    </row>
    <row r="35" spans="1:1" x14ac:dyDescent="0.25">
      <c r="A35" t="s">
        <v>21120</v>
      </c>
    </row>
    <row r="36" spans="1:1" x14ac:dyDescent="0.25">
      <c r="A36" t="s">
        <v>25757</v>
      </c>
    </row>
    <row r="37" spans="1:1" x14ac:dyDescent="0.25">
      <c r="A37" t="s">
        <v>61937</v>
      </c>
    </row>
  </sheetData>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633E2-C3FB-4882-8FCE-D4F4C6EBA8D0}">
  <dimension ref="A1"/>
  <sheetViews>
    <sheetView workbookViewId="0">
      <selection activeCell="X15" sqref="X15"/>
    </sheetView>
  </sheetViews>
  <sheetFormatPr defaultRowHeight="15" x14ac:dyDescent="0.25"/>
  <sheetData>
    <row r="1" spans="1:1" x14ac:dyDescent="0.25">
      <c r="A1" t="s">
        <v>120623</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CC1ABDED5D9454BB9E70AF33ADAFDD9" ma:contentTypeVersion="13" ma:contentTypeDescription="Crie um novo documento." ma:contentTypeScope="" ma:versionID="813a29d75d26a56b4870baba40f7d62e">
  <xsd:schema xmlns:xsd="http://www.w3.org/2001/XMLSchema" xmlns:xs="http://www.w3.org/2001/XMLSchema" xmlns:p="http://schemas.microsoft.com/office/2006/metadata/properties" xmlns:ns2="613960d9-d8ba-432c-81e8-8b60f80ae103" xmlns:ns3="64c43ffa-2828-452d-a15c-fca079e2f4e7" targetNamespace="http://schemas.microsoft.com/office/2006/metadata/properties" ma:root="true" ma:fieldsID="c3d917bcee1d7c6fc4b78cbc1aa72dbe" ns2:_="" ns3:_="">
    <xsd:import namespace="613960d9-d8ba-432c-81e8-8b60f80ae103"/>
    <xsd:import namespace="64c43ffa-2828-452d-a15c-fca079e2f4e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3960d9-d8ba-432c-81e8-8b60f80ae1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Marcações de imagem" ma:readOnly="false" ma:fieldId="{5cf76f15-5ced-4ddc-b409-7134ff3c332f}" ma:taxonomyMulti="true" ma:sspId="167cb4b0-d69b-4455-a2ce-c5ad0eb209e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4c43ffa-2828-452d-a15c-fca079e2f4e7" elementFormDefault="qualified">
    <xsd:import namespace="http://schemas.microsoft.com/office/2006/documentManagement/types"/>
    <xsd:import namespace="http://schemas.microsoft.com/office/infopath/2007/PartnerControls"/>
    <xsd:element name="SharedWithUsers" ma:index="11"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A E A A B Q S w M E F A A C A A g A v V A C W c 2 F Y N q l A A A A 9 g A A A B I A H A B D b 2 5 m a W c v U G F j a 2 F n Z S 5 4 b W w g o h g A K K A U A A A A A A A A A A A A A A A A A A A A A A A A A A A A h Y 9 B D o I w F E S v Q r q n L S V G Q z 4 l 0 a 0 k R h P j t q k V G q E Q W i x 3 c + G R v I I Y R d 2 5 n D d v M X O / 3 i A b 6 i q 4 q M 7 q x q Q o w h Q F y s j m q E 2 R o t 6 d w g X K O G y E P I t C B a N s b D L Y Y 4 p K 5 9 q E E O 8 9 9 j F u u o I w S i N y y N c 7 W a p a o I + s / 8 u h N t Y J I x X i s H + N 4 Q x H M c U z N s c U y A Q h 1 + Y r s H H v s / 2 B s O o r 1 3 e K t y 5 c b o F M E c j 7 A 3 8 A U E s D B B Q A A g A I A L 1 Q 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U A J Z j V m a 4 Y k B A A C 0 A g A A E w A c A E Z v c m 1 1 b G F z L 1 N l Y 3 R p b 2 4 x L m 0 g o h g A K K A U A A A A A A A A A A A A A A A A A A A A A A A A A A A A d V D B b u I w F L w j 8 Q 9 P 5 g J S F I F 2 t 4 e i H N I k t D 6 Q A E l O z Q q Z 5 J V a c m x k G 7 Q V 6 q F f s x / S H 1 s D l d o q r C + 2 Z + a N Z 2 y w t l x J y C / 7 Z N r v 9 X v m m W l s Y E B W a H b K W A Y h j H + s N W 4 5 U w Q C E G j 7 P X B r p q R F B 0 T m 4 M e q 3 r c o 7 X D G B f r R i Z H W D E l 0 W 5 U G t a k k r 5 W o M o m x 5 g e s 3 t 8 0 M m g Q C s 0 2 T D y r q o j K K u f G Y s s g 5 2 i q a + / 7 t T m Q k f c Y o + A t t 6 g D M i U e R E r s W 2 m C y d i D R N a q 4 X I b 3 P w a j y c e L P f K Y m 5 f B A a f R 9 9 l / j 3 y L j 0 G J G I b f P 9 7 i m F g o V W r D r x R 5 l S 2 Y B u n P m M W H 5 A 1 r s v w X N y D x w 8 4 F C K v m W D a B F b v 8 Y t v w X c K Q u F y s k Z 9 2 r n O 0 j w p 3 V 5 y F y 8 7 N M P / p v C O R x K m m a t J p b 3 5 6 Z / k r x 4 c S V r O k 1 W 2 T m f z L l f O H G b d D S z + s W e I 3 t 0 n V 0 y y e b K e l y m N 6 I J m n a E k L W g c x k m H K O g i W + e h I z v U A 0 1 W 4 b K k X W Z Z x F c i Z H f 5 N + X r q N / j 8 v o f T v 8 B U E s B A i 0 A F A A C A A g A v V A C W c 2 F Y N q l A A A A 9 g A A A B I A A A A A A A A A A A A A A A A A A A A A A E N v b m Z p Z y 9 Q Y W N r Y W d l L n h t b F B L A Q I t A B Q A A g A I A L 1 Q A l k P y u m r p A A A A O k A A A A T A A A A A A A A A A A A A A A A A P E A A A B b Q 2 9 u d G V u d F 9 U e X B l c 1 0 u e G 1 s U E s B A i 0 A F A A C A A g A v V A C W Y 1 Z m u G J A Q A A t A I A A B M A A A A A A A A A A A A A A A A A 4 g E A A E Z v c m 1 1 b G F z L 1 N l Y 3 R p b 2 4 x L m 1 Q S w U G A A A A A A M A A w D C A A A A u 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A 4 A A A A A A A D O 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l c 3 B v c 3 R h J T I w Q S U y M D A z X 3 J l Z 2 l h 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2 Z D Q 4 M G Q y L T k 3 Y W Y t N D B m M S 0 4 M T N i L W I 2 M W Z i M D M w M 2 I 4 M S I g L z 4 8 R W 5 0 c n k g V H l w Z T 0 i Q n V m Z m V y T m V 4 d F J l Z n J l c 2 g i I F Z h b H V l P S J s M S I g L z 4 8 R W 5 0 c n k g V H l w Z T 0 i U m V z d W x 0 V H l w Z S I g V m F s d W U 9 I n N U Y W J s Z S I g L z 4 8 R W 5 0 c n k g V H l w Z T 0 i T m F t Z V V w Z G F 0 Z W R B Z n R l c k Z p b G w i I F Z h b H V l P S J s M C I g L z 4 8 R W 5 0 c n k g V H l w Z T 0 i R m l s b F R h c m d l d C I g V m F s d W U 9 I n N S Z X N w b 3 N 0 Y V 9 B X z A z X 3 J l Z 2 l h b y I g L z 4 8 R W 5 0 c n k g V H l w Z T 0 i R m l s b G V k Q 2 9 t c G x l d G V S Z X N 1 b H R U b 1 d v c m t z a G V l d C I g V m F s d W U 9 I m w x I i A v P j x F b n R y e S B U e X B l P S J B Z G R l Z F R v R G F 0 Y U 1 v Z G V s I i B W Y W x 1 Z T 0 i b D A i I C 8 + P E V u d H J 5 I F R 5 c G U 9 I k Z p b G x D b 3 V u d C I g V m F s d W U 9 I m w 1 N j A 2 M T A i I C 8 + P E V u d H J 5 I F R 5 c G U 9 I k Z p b G x F c n J v c k N v Z G U i I F Z h b H V l P S J z V W 5 r b m 9 3 b i I g L z 4 8 R W 5 0 c n k g V H l w Z T 0 i R m l s b E V y c m 9 y Q 2 9 1 b n Q i I F Z h b H V l P S J s M C I g L z 4 8 R W 5 0 c n k g V H l w Z T 0 i R m l s b E x h c 3 R V c G R h d G V k I i B W Y W x 1 Z T 0 i Z D I w M j Q t M D g t M D J U M T M 6 M D U 6 N T k u N j I 5 N D Y 2 N 1 o i I C 8 + P E V u d H J 5 I F R 5 c G U 9 I k Z p b G x D b 2 x 1 b W 5 U e X B l c y I g V m F s d W U 9 I n N B d 0 1 H Q X d Z R 0 J n W U R C Z z 0 9 I i A v P j x F b n R y e S B U e X B l P S J G a W x s Q 2 9 s d W 1 u T m F t Z X M i I F Z h b H V l P S J z W y Z x d W 9 0 O 0 F O T y Z x d W 9 0 O y w m c X V v d D t O V U 1 F U k 9 f T k Z N J n F 1 b 3 Q 7 L C Z x d W 9 0 O 1 V G J n F 1 b 3 Q 7 L C Z x d W 9 0 O 0 l C R 0 U m c X V v d D s s J n F 1 b 3 Q 7 T k 9 N R V 9 N V U 5 J Q 0 l Q S U 8 m c X V v d D s s J n F 1 b 3 Q 7 R U 5 U S U R B R E U m c X V v d D s s J n F 1 b 3 Q 7 V E l Q T 1 9 T Q U l E Q S Z x d W 9 0 O y w m c X V v d D t I S U V S Q V F V S U E m c X V v d D s s J n F 1 b 3 Q 7 U V R E R S Z x d W 9 0 O y w m c X V v d D t P Q l 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m V z c G 9 z d G E g Q S A w M 1 9 y Z W d p Y W 8 v Q X V 0 b 1 J l b W 9 2 Z W R D b 2 x 1 b W 5 z M S 5 7 Q U 5 P L D B 9 J n F 1 b 3 Q 7 L C Z x d W 9 0 O 1 N l Y 3 R p b 2 4 x L 1 J l c 3 B v c 3 R h I E E g M D N f c m V n a W F v L 0 F 1 d G 9 S Z W 1 v d m V k Q 2 9 s d W 1 u c z E u e 0 5 V T U V S T 1 9 O R k 0 s M X 0 m c X V v d D s s J n F 1 b 3 Q 7 U 2 V j d G l v b j E v U m V z c G 9 z d G E g Q S A w M 1 9 y Z W d p Y W 8 v Q X V 0 b 1 J l b W 9 2 Z W R D b 2 x 1 b W 5 z M S 5 7 V U Y s M n 0 m c X V v d D s s J n F 1 b 3 Q 7 U 2 V j d G l v b j E v U m V z c G 9 z d G E g Q S A w M 1 9 y Z W d p Y W 8 v Q X V 0 b 1 J l b W 9 2 Z W R D b 2 x 1 b W 5 z M S 5 7 S U J H R S w z f S Z x d W 9 0 O y w m c X V v d D t T Z W N 0 a W 9 u M S 9 S Z X N w b 3 N 0 Y S B B I D A z X 3 J l Z 2 l h b y 9 B d X R v U m V t b 3 Z l Z E N v b H V t b n M x L n t O T 0 1 F X 0 1 V T k l D S V B J T y w 0 f S Z x d W 9 0 O y w m c X V v d D t T Z W N 0 a W 9 u M S 9 S Z X N w b 3 N 0 Y S B B I D A z X 3 J l Z 2 l h b y 9 B d X R v U m V t b 3 Z l Z E N v b H V t b n M x L n t F T l R J R E F E R S w 1 f S Z x d W 9 0 O y w m c X V v d D t T Z W N 0 a W 9 u M S 9 S Z X N w b 3 N 0 Y S B B I D A z X 3 J l Z 2 l h b y 9 B d X R v U m V t b 3 Z l Z E N v b H V t b n M x L n t U S V B P X 1 N B S U R B L D Z 9 J n F 1 b 3 Q 7 L C Z x d W 9 0 O 1 N l Y 3 R p b 2 4 x L 1 J l c 3 B v c 3 R h I E E g M D N f c m V n a W F v L 0 F 1 d G 9 S Z W 1 v d m V k Q 2 9 s d W 1 u c z E u e 0 h J R V J B U V V J Q S w 3 f S Z x d W 9 0 O y w m c X V v d D t T Z W N 0 a W 9 u M S 9 S Z X N w b 3 N 0 Y S B B I D A z X 3 J l Z 2 l h b y 9 B d X R v U m V t b 3 Z l Z E N v b H V t b n M x L n t R V E R F L D h 9 J n F 1 b 3 Q 7 L C Z x d W 9 0 O 1 N l Y 3 R p b 2 4 x L 1 J l c 3 B v c 3 R h I E E g M D N f c m V n a W F v L 0 F 1 d G 9 S Z W 1 v d m V k Q 2 9 s d W 1 u c z E u e 0 9 C U y w 5 f S Z x d W 9 0 O 1 0 s J n F 1 b 3 Q 7 Q 2 9 s d W 1 u Q 2 9 1 b n Q m c X V v d D s 6 M T A s J n F 1 b 3 Q 7 S 2 V 5 Q 2 9 s d W 1 u T m F t Z X M m c X V v d D s 6 W 1 0 s J n F 1 b 3 Q 7 Q 2 9 s d W 1 u S W R l b n R p d G l l c y Z x d W 9 0 O z p b J n F 1 b 3 Q 7 U 2 V j d G l v b j E v U m V z c G 9 z d G E g Q S A w M 1 9 y Z W d p Y W 8 v Q X V 0 b 1 J l b W 9 2 Z W R D b 2 x 1 b W 5 z M S 5 7 Q U 5 P L D B 9 J n F 1 b 3 Q 7 L C Z x d W 9 0 O 1 N l Y 3 R p b 2 4 x L 1 J l c 3 B v c 3 R h I E E g M D N f c m V n a W F v L 0 F 1 d G 9 S Z W 1 v d m V k Q 2 9 s d W 1 u c z E u e 0 5 V T U V S T 1 9 O R k 0 s M X 0 m c X V v d D s s J n F 1 b 3 Q 7 U 2 V j d G l v b j E v U m V z c G 9 z d G E g Q S A w M 1 9 y Z W d p Y W 8 v Q X V 0 b 1 J l b W 9 2 Z W R D b 2 x 1 b W 5 z M S 5 7 V U Y s M n 0 m c X V v d D s s J n F 1 b 3 Q 7 U 2 V j d G l v b j E v U m V z c G 9 z d G E g Q S A w M 1 9 y Z W d p Y W 8 v Q X V 0 b 1 J l b W 9 2 Z W R D b 2 x 1 b W 5 z M S 5 7 S U J H R S w z f S Z x d W 9 0 O y w m c X V v d D t T Z W N 0 a W 9 u M S 9 S Z X N w b 3 N 0 Y S B B I D A z X 3 J l Z 2 l h b y 9 B d X R v U m V t b 3 Z l Z E N v b H V t b n M x L n t O T 0 1 F X 0 1 V T k l D S V B J T y w 0 f S Z x d W 9 0 O y w m c X V v d D t T Z W N 0 a W 9 u M S 9 S Z X N w b 3 N 0 Y S B B I D A z X 3 J l Z 2 l h b y 9 B d X R v U m V t b 3 Z l Z E N v b H V t b n M x L n t F T l R J R E F E R S w 1 f S Z x d W 9 0 O y w m c X V v d D t T Z W N 0 a W 9 u M S 9 S Z X N w b 3 N 0 Y S B B I D A z X 3 J l Z 2 l h b y 9 B d X R v U m V t b 3 Z l Z E N v b H V t b n M x L n t U S V B P X 1 N B S U R B L D Z 9 J n F 1 b 3 Q 7 L C Z x d W 9 0 O 1 N l Y 3 R p b 2 4 x L 1 J l c 3 B v c 3 R h I E E g M D N f c m V n a W F v L 0 F 1 d G 9 S Z W 1 v d m V k Q 2 9 s d W 1 u c z E u e 0 h J R V J B U V V J Q S w 3 f S Z x d W 9 0 O y w m c X V v d D t T Z W N 0 a W 9 u M S 9 S Z X N w b 3 N 0 Y S B B I D A z X 3 J l Z 2 l h b y 9 B d X R v U m V t b 3 Z l Z E N v b H V t b n M x L n t R V E R F L D h 9 J n F 1 b 3 Q 7 L C Z x d W 9 0 O 1 N l Y 3 R p b 2 4 x L 1 J l c 3 B v c 3 R h I E E g M D N f c m V n a W F v L 0 F 1 d G 9 S Z W 1 v d m V k Q 2 9 s d W 1 u c z E u e 0 9 C U y w 5 f S Z x d W 9 0 O 1 0 s J n F 1 b 3 Q 7 U m V s Y X R p b 2 5 z a G l w S W 5 m b y Z x d W 9 0 O z p b X X 0 i I C 8 + P C 9 T d G F i b G V F b n R y a W V z P j w v S X R l b T 4 8 S X R l b T 4 8 S X R l b U x v Y 2 F 0 a W 9 u P j x J d G V t V H l w Z T 5 G b 3 J t d W x h P C 9 J d G V t V H l w Z T 4 8 S X R l b V B h d G g + U 2 V j d G l v b j E v U m V z c G 9 z d G E l M j B B J T I w M D N f c m V n a W F v L 0 Z v b n R l P C 9 J d G V t U G F 0 a D 4 8 L 0 l 0 Z W 1 M b 2 N h d G l v b j 4 8 U 3 R h Y m x l R W 5 0 c m l l c y A v P j w v S X R l b T 4 8 S X R l b T 4 8 S X R l b U x v Y 2 F 0 a W 9 u P j x J d G V t V H l w Z T 5 G b 3 J t d W x h P C 9 J d G V t V H l w Z T 4 8 S X R l b V B h d G g + U 2 V j d G l v b j E v U m V z c G 9 z d G E l M j B B J T I w M D N f c m V n a W F v L 0 N h Y m U l Q z M l Q T d h b G h v c y U y M F B y b 2 1 v d m l k b 3 M 8 L 0 l 0 Z W 1 Q Y X R o P j w v S X R l b U x v Y 2 F 0 a W 9 u P j x T d G F i b G V F b n R y a W V z I C 8 + P C 9 J d G V t P j x J d G V t P j x J d G V t T G 9 j Y X R p b 2 4 + P E l 0 Z W 1 U e X B l P k Z v c m 1 1 b G E 8 L 0 l 0 Z W 1 U e X B l P j x J d G V t U G F 0 a D 5 T Z W N 0 a W 9 u M S 9 S Z X N w b 3 N 0 Y S U y M E E l M j A w M 1 9 y Z W d p Y W 8 v V G l w b y U y M E F s d G V y Y W R v P C 9 J d G V t U G F 0 a D 4 8 L 0 l 0 Z W 1 M b 2 N h d G l v b j 4 8 U 3 R h Y m x l R W 5 0 c m l l c y A v P j w v S X R l b T 4 8 L 0 l 0 Z W 1 z P j w v T G 9 j Y W x Q Y W N r Y W d l T W V 0 Y W R h d G F G a W x l P h Y A A A B Q S w U G A A A A A A A A A A A A A A A A A A A A A A A A J g E A A A E A A A D Q j J 3 f A R X R E Y x 6 A M B P w p f r A Q A A A F t H p t p L f z Z D s w f 5 v 8 a j W / s A A A A A A g A A A A A A E G Y A A A A B A A A g A A A A T 6 d 9 g S k A z 9 b Y S s t f Y j K M T 4 X k k S u k j U M P w 6 / n M o + D 8 k U A A A A A D o A A A A A C A A A g A A A A c O W 3 4 M p y L 7 c c 4 m G p 5 t + v P 6 G c k J C Q J A r h D 0 S d 0 p Z I A X R Q A A A A C h 6 U 5 / s T m n / a K I e Y 5 C + Q a t N g d V w W d r i N 7 B b b f X 2 B v A Z 0 m C o z 4 t k z S M l b v 3 M j 7 u h P 8 2 R o L S 6 d S B S l h t H d 7 + X q 4 i + w 6 v C r B H D 0 A B 9 D 5 o j I g s V A A A A A 0 s u o d p L y x H 9 5 x 8 d 1 S M j + T a a j c R / u z x m H c D y J T v p / 8 f S F h m 6 o k r P 1 q g d / W a 6 n 2 A P b o b P m v o i g C r J G l c K z j R x K R 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13960d9-d8ba-432c-81e8-8b60f80ae10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17A2662-BC8E-40C4-A2CD-5DAFF73177E0}">
  <ds:schemaRefs>
    <ds:schemaRef ds:uri="http://schemas.microsoft.com/sharepoint/v3/contenttype/forms"/>
  </ds:schemaRefs>
</ds:datastoreItem>
</file>

<file path=customXml/itemProps2.xml><?xml version="1.0" encoding="utf-8"?>
<ds:datastoreItem xmlns:ds="http://schemas.openxmlformats.org/officeDocument/2006/customXml" ds:itemID="{8ACCEABC-E749-4CB5-80C1-420F2F7B05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3960d9-d8ba-432c-81e8-8b60f80ae103"/>
    <ds:schemaRef ds:uri="64c43ffa-2828-452d-a15c-fca079e2f4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524C4D7-D910-47C1-A783-38973337D358}">
  <ds:schemaRefs>
    <ds:schemaRef ds:uri="http://schemas.microsoft.com/DataMashup"/>
  </ds:schemaRefs>
</ds:datastoreItem>
</file>

<file path=customXml/itemProps4.xml><?xml version="1.0" encoding="utf-8"?>
<ds:datastoreItem xmlns:ds="http://schemas.openxmlformats.org/officeDocument/2006/customXml" ds:itemID="{BE013D14-9685-4822-892B-4EDAA321F28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64c43ffa-2828-452d-a15c-fca079e2f4e7"/>
    <ds:schemaRef ds:uri="613960d9-d8ba-432c-81e8-8b60f80ae103"/>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Resposta A 03_regiao</vt:lpstr>
      <vt:lpstr>Adesão</vt:lpstr>
      <vt:lpstr>regionais</vt:lpstr>
      <vt:lpstr>Entidades sem dup em outra pl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ALMEIDA MEDEIROS</dc:creator>
  <cp:lastModifiedBy>NICOLAS ALMEIDA MEDEIROS</cp:lastModifiedBy>
  <dcterms:created xsi:type="dcterms:W3CDTF">2024-08-02T13:01:55Z</dcterms:created>
  <dcterms:modified xsi:type="dcterms:W3CDTF">2024-11-18T20: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C1ABDED5D9454BB9E70AF33ADAFDD9</vt:lpwstr>
  </property>
  <property fmtid="{D5CDD505-2E9C-101B-9397-08002B2CF9AE}" pid="3" name="MediaServiceImageTags">
    <vt:lpwstr/>
  </property>
</Properties>
</file>